     <c r="BB3041">
        <v>32.263441</v>
      </c>
      <c r="BE3041">
        <v>0.08</v>
      </c>
      <c r="BF3041">
        <v>54.2</v>
      </c>
      <c r="BG3041">
        <v>0.25700000000000001</v>
      </c>
      <c r="BI3041">
        <v>0.28999999999999998</v>
      </c>
      <c r="BJ3041">
        <v>0.129</v>
      </c>
      <c r="BK3041">
        <v>298.8</v>
      </c>
      <c r="BM3041">
        <v>0.223</v>
      </c>
      <c r="BN3041">
        <v>0.11900000000000001</v>
      </c>
      <c r="BO3041">
        <v>139.1</v>
      </c>
      <c r="BS3041">
        <v>0.35725320580067105</v>
      </c>
      <c r="BT3041">
        <v>-1.0794167724508901</v>
      </c>
      <c r="BU3041">
        <v>0.77921680890768996</v>
      </c>
      <c r="BV3041">
        <v>1.57598198271547E-5</v>
      </c>
      <c r="BW3041">
        <v>1.57598198271547E-5</v>
      </c>
      <c r="BX3041">
        <v>1.3656276633600001E-4</v>
      </c>
      <c r="BY3041">
        <v>5.1163060785700009E-4</v>
      </c>
      <c r="BZ3041">
        <v>-0.19026087493458602</v>
      </c>
      <c r="CY3041" s="1" t="s">
        <v>162</v>
      </c>
      <c r="CZ3041" s="1" t="s">
        <v>162</v>
      </c>
      <c r="DA3041" s="1" t="s">
        <v>163</v>
      </c>
      <c r="DB3041" s="1" t="s">
        <v>162</v>
      </c>
      <c r="DC3041" s="1" t="s">
        <v>162</v>
      </c>
      <c r="DD3041" s="1" t="s">
        <v>162</v>
      </c>
      <c r="DE3041" s="1" t="s">
        <v>5193</v>
      </c>
      <c r="DF3041">
        <v>1</v>
      </c>
      <c r="DG3041">
        <v>1472</v>
      </c>
      <c r="DH3041">
        <v>401</v>
      </c>
      <c r="DI3041">
        <v>36</v>
      </c>
      <c r="DM3041">
        <v>0</v>
      </c>
      <c r="EJ3041" s="1" t="s">
        <v>162</v>
      </c>
      <c r="EN3041">
        <v>1909</v>
      </c>
      <c r="EO3041">
        <v>1.8858040859088002E-2</v>
      </c>
      <c r="EP3041">
        <v>0.78590496529631604</v>
      </c>
      <c r="EQ3041">
        <v>0.21409503470368302</v>
      </c>
      <c r="ER3041" s="1" t="s">
        <v>5193</v>
      </c>
      <c r="ES3041">
        <v>13</v>
      </c>
      <c r="ET3041">
        <v>1738</v>
      </c>
      <c r="EU3041">
        <v>1748</v>
      </c>
      <c r="EV3041">
        <v>7</v>
      </c>
      <c r="EW3041">
        <v>14</v>
      </c>
      <c r="EX3041">
        <v>8.0091533180770003E-3</v>
      </c>
      <c r="EY3041">
        <v>4.0276179516680003E-3</v>
      </c>
      <c r="EZ3041">
        <v>0.74163783160322905</v>
      </c>
      <c r="FA3041">
        <v>0.72328134026574209</v>
      </c>
      <c r="FB3041">
        <v>0.25836216839677001</v>
      </c>
      <c r="FC3041">
        <v>0.27671865973425702</v>
      </c>
    </row>
    <row r="3042" spans="1:159" x14ac:dyDescent="0.25">
      <c r="A3042" s="1" t="s">
        <v>176</v>
      </c>
      <c r="B3042" s="1" t="s">
        <v>177</v>
      </c>
      <c r="C3042">
        <v>51031</v>
      </c>
      <c r="D3042" s="1" t="s">
        <v>6383</v>
      </c>
      <c r="E3042">
        <v>17</v>
      </c>
      <c r="F3042">
        <v>27218</v>
      </c>
      <c r="G3042">
        <v>8091</v>
      </c>
      <c r="H3042">
        <v>7595</v>
      </c>
      <c r="I3042">
        <v>17444</v>
      </c>
      <c r="J3042">
        <v>17695</v>
      </c>
      <c r="K3042">
        <v>71.430670879565</v>
      </c>
      <c r="L3042">
        <v>24.237636857961643</v>
      </c>
      <c r="M3042">
        <v>0.37475200235138501</v>
      </c>
      <c r="N3042">
        <v>2.4175178190903082</v>
      </c>
      <c r="O3042">
        <v>68.862858032378583</v>
      </c>
      <c r="P3042">
        <v>67.57573409777639</v>
      </c>
      <c r="Q3042">
        <v>29.557129514321296</v>
      </c>
      <c r="R3042">
        <v>31.343457038816148</v>
      </c>
      <c r="S3042">
        <v>17.399999999999999</v>
      </c>
      <c r="T3042">
        <v>82.6</v>
      </c>
      <c r="U3042">
        <v>16.3</v>
      </c>
      <c r="V3042">
        <v>4.0999999999999996</v>
      </c>
      <c r="W3042">
        <v>74.150000000000006</v>
      </c>
      <c r="X3042">
        <v>27726.426029999999</v>
      </c>
      <c r="Y3042">
        <v>81.599999999999994</v>
      </c>
      <c r="Z3042">
        <v>14.15</v>
      </c>
      <c r="AA3042">
        <v>0.2</v>
      </c>
      <c r="AB3042">
        <v>0.85</v>
      </c>
      <c r="AC3042">
        <v>1.8</v>
      </c>
      <c r="AD3042">
        <v>1.45</v>
      </c>
      <c r="AE3042">
        <v>14.6</v>
      </c>
      <c r="AF3042">
        <v>6.7</v>
      </c>
      <c r="AG3042">
        <v>53692</v>
      </c>
      <c r="AH3042">
        <v>34.4</v>
      </c>
      <c r="AI3042">
        <v>11.8</v>
      </c>
      <c r="AJ3042">
        <v>0.40500000000000003</v>
      </c>
      <c r="AK3042">
        <v>14.25</v>
      </c>
      <c r="AL3042">
        <v>29.4</v>
      </c>
      <c r="AM3042">
        <v>16.100000000000001</v>
      </c>
      <c r="AN3042">
        <v>25.05</v>
      </c>
      <c r="AO3042">
        <v>0.85</v>
      </c>
      <c r="AP3042">
        <v>10.3</v>
      </c>
      <c r="AQ3042">
        <v>18.25</v>
      </c>
      <c r="AR3042">
        <v>81.599999999999994</v>
      </c>
      <c r="AS3042">
        <v>14.15</v>
      </c>
      <c r="AT3042">
        <v>1.45</v>
      </c>
      <c r="AU3042">
        <v>0.85</v>
      </c>
      <c r="AV3042">
        <v>0.2</v>
      </c>
      <c r="AW3042">
        <v>1.8</v>
      </c>
      <c r="AX3042">
        <v>82.45</v>
      </c>
      <c r="AY3042">
        <v>0.68648874999999998</v>
      </c>
      <c r="AZ3042">
        <v>40.4</v>
      </c>
      <c r="BA3042">
        <v>-79.095428499999997</v>
      </c>
      <c r="BB3042">
        <v>37.210151000000003</v>
      </c>
      <c r="BC3042">
        <v>4.0999999999999996</v>
      </c>
      <c r="BD3042">
        <v>2.8</v>
      </c>
      <c r="BE3042">
        <v>7.0000000000000007E-2</v>
      </c>
      <c r="BF3042">
        <v>33.700000000000003</v>
      </c>
      <c r="BG3042">
        <v>0.33700000000000002</v>
      </c>
      <c r="BH3042">
        <v>0.216</v>
      </c>
      <c r="BI3042">
        <v>0.317</v>
      </c>
      <c r="BJ3042">
        <v>0.10200000000000001</v>
      </c>
      <c r="BK3042">
        <v>265.3</v>
      </c>
      <c r="BL3042">
        <v>101.6</v>
      </c>
      <c r="BM3042">
        <v>0.161</v>
      </c>
      <c r="BN3042">
        <v>0.06</v>
      </c>
      <c r="BO3042">
        <v>144.71</v>
      </c>
      <c r="BP3042">
        <v>4.79</v>
      </c>
      <c r="BQ3042">
        <v>68.7</v>
      </c>
      <c r="BR3042">
        <v>8</v>
      </c>
      <c r="BS3042">
        <v>0.45842067944213705</v>
      </c>
      <c r="BT3042">
        <v>4.8703683346388006E-2</v>
      </c>
      <c r="BU3042">
        <v>0.45390937316923002</v>
      </c>
      <c r="BV3042">
        <v>5.7014193993731899E-6</v>
      </c>
      <c r="BW3042">
        <v>5.7014193993731899E-6</v>
      </c>
      <c r="BX3042">
        <v>3.8534838043777502E-5</v>
      </c>
      <c r="BY3042">
        <v>9.68424634677362E-5</v>
      </c>
      <c r="BZ3042">
        <v>-0.88223861655061409</v>
      </c>
      <c r="CA3042">
        <v>178</v>
      </c>
      <c r="CB3042">
        <v>4413.6666666666697</v>
      </c>
      <c r="CC3042">
        <v>987.66666666666697</v>
      </c>
      <c r="CD3042">
        <v>1142</v>
      </c>
      <c r="CE3042">
        <v>1176.3333333333301</v>
      </c>
      <c r="CF3042">
        <v>1107.6666666666699</v>
      </c>
      <c r="CV3042">
        <v>51031</v>
      </c>
      <c r="CX3042">
        <v>1121.0713333333299</v>
      </c>
      <c r="CY3042" s="1" t="s">
        <v>162</v>
      </c>
      <c r="CZ3042" s="1" t="s">
        <v>162</v>
      </c>
      <c r="DA3042" s="1" t="s">
        <v>178</v>
      </c>
      <c r="DB3042" s="1" t="s">
        <v>263</v>
      </c>
      <c r="DC3042" s="1" t="s">
        <v>207</v>
      </c>
      <c r="DD3042" s="1" t="s">
        <v>5194</v>
      </c>
      <c r="DE3042" s="1" t="s">
        <v>2877</v>
      </c>
      <c r="DF3042">
        <v>17</v>
      </c>
      <c r="DG3042">
        <v>19442</v>
      </c>
      <c r="DH3042">
        <v>6597</v>
      </c>
      <c r="DI3042">
        <v>658</v>
      </c>
      <c r="DJ3042">
        <v>102</v>
      </c>
      <c r="DM3042">
        <v>0</v>
      </c>
      <c r="DN3042">
        <v>419</v>
      </c>
      <c r="EJ3042" s="1" t="s">
        <v>162</v>
      </c>
      <c r="EN3042">
        <v>27218</v>
      </c>
      <c r="EO3042">
        <v>2.4175178190903E-2</v>
      </c>
      <c r="EP3042">
        <v>0.74664925688390404</v>
      </c>
      <c r="EQ3042">
        <v>0.25335074311609501</v>
      </c>
      <c r="ER3042" s="1" t="s">
        <v>2877</v>
      </c>
      <c r="ES3042">
        <v>51</v>
      </c>
      <c r="ET3042">
        <v>25814</v>
      </c>
      <c r="EU3042">
        <v>25696</v>
      </c>
      <c r="EV3042">
        <v>279</v>
      </c>
      <c r="EW3042">
        <v>406</v>
      </c>
      <c r="EX3042">
        <v>1.5800124533001E-2</v>
      </c>
      <c r="EY3042">
        <v>1.0808088634074E-2</v>
      </c>
      <c r="EZ3042">
        <v>0.69968366943455906</v>
      </c>
      <c r="FA3042">
        <v>0.68314078715488502</v>
      </c>
      <c r="FB3042">
        <v>0.30031633056544005</v>
      </c>
      <c r="FC3042">
        <v>0.31685921284511404</v>
      </c>
    </row>
    <row r="3043" spans="1:159" x14ac:dyDescent="0.25">
      <c r="A3043" s="1" t="s">
        <v>176</v>
      </c>
      <c r="B3043" s="1" t="s">
        <v>177</v>
      </c>
      <c r="C3043">
        <v>51179</v>
      </c>
      <c r="D3043" s="1" t="s">
        <v>5894</v>
      </c>
      <c r="E3043">
        <v>28</v>
      </c>
      <c r="F3043">
        <v>65350</v>
      </c>
      <c r="G3043">
        <v>25716</v>
      </c>
      <c r="H3043">
        <v>27182</v>
      </c>
      <c r="I3043">
        <v>29221</v>
      </c>
      <c r="J3043">
        <v>32480</v>
      </c>
      <c r="K3043">
        <v>51.782708492731444</v>
      </c>
      <c r="L3043">
        <v>42.661055853098702</v>
      </c>
      <c r="M3043">
        <v>0.74674827850038206</v>
      </c>
      <c r="N3043">
        <v>3.2700841622035188</v>
      </c>
      <c r="O3043">
        <v>53.612399518016609</v>
      </c>
      <c r="P3043">
        <v>52.693174646109455</v>
      </c>
      <c r="Q3043">
        <v>44.86737203505934</v>
      </c>
      <c r="R3043">
        <v>46.372734649715987</v>
      </c>
      <c r="S3043">
        <v>8.5</v>
      </c>
      <c r="T3043">
        <v>91.5</v>
      </c>
      <c r="U3043">
        <v>35.4</v>
      </c>
      <c r="V3043">
        <v>14.2</v>
      </c>
      <c r="W3043">
        <v>77.3</v>
      </c>
      <c r="X3043">
        <v>42914.305715000002</v>
      </c>
      <c r="Y3043">
        <v>68.95</v>
      </c>
      <c r="Z3043">
        <v>16.45</v>
      </c>
      <c r="AA3043">
        <v>0.35000000000000003</v>
      </c>
      <c r="AB3043">
        <v>2.65</v>
      </c>
      <c r="AC3043">
        <v>3.05</v>
      </c>
      <c r="AD3043">
        <v>8.6</v>
      </c>
      <c r="AE3043">
        <v>6.65</v>
      </c>
      <c r="AF3043">
        <v>5.0999999999999996</v>
      </c>
      <c r="AG3043">
        <v>124698</v>
      </c>
      <c r="AH3043">
        <v>43.1</v>
      </c>
      <c r="AI3043">
        <v>4.0999999999999996</v>
      </c>
      <c r="AJ3043">
        <v>0.35399999999999998</v>
      </c>
      <c r="AK3043">
        <v>4.8499999999999996</v>
      </c>
      <c r="AL3043">
        <v>44</v>
      </c>
      <c r="AM3043">
        <v>14.25</v>
      </c>
      <c r="AN3043">
        <v>24.4</v>
      </c>
      <c r="AO3043">
        <v>0.1</v>
      </c>
      <c r="AP3043">
        <v>10.4</v>
      </c>
      <c r="AQ3043">
        <v>6.9</v>
      </c>
      <c r="AR3043">
        <v>68.95</v>
      </c>
      <c r="AS3043">
        <v>16.45</v>
      </c>
      <c r="AT3043">
        <v>8.6</v>
      </c>
      <c r="AU3043">
        <v>2.65</v>
      </c>
      <c r="AV3043">
        <v>0.35000000000000003</v>
      </c>
      <c r="AW3043">
        <v>3.05</v>
      </c>
      <c r="AX3043">
        <v>71.599999999999994</v>
      </c>
      <c r="AY3043">
        <v>0.51151124999999997</v>
      </c>
      <c r="AZ3043">
        <v>34.200000000000003</v>
      </c>
      <c r="BA3043">
        <v>-77.459043199999996</v>
      </c>
      <c r="BB3043">
        <v>38.418933299999999</v>
      </c>
      <c r="BC3043">
        <v>3.2</v>
      </c>
      <c r="BD3043">
        <v>3.6</v>
      </c>
      <c r="BE3043">
        <v>7.0000000000000007E-2</v>
      </c>
      <c r="BF3043">
        <v>22.5</v>
      </c>
      <c r="BG3043">
        <v>0.21299999999999999</v>
      </c>
      <c r="BH3043">
        <v>0.16900000000000001</v>
      </c>
      <c r="BI3043">
        <v>0.317</v>
      </c>
      <c r="BJ3043">
        <v>7.8E-2</v>
      </c>
      <c r="BK3043">
        <v>308</v>
      </c>
      <c r="BL3043">
        <v>111.5</v>
      </c>
      <c r="BM3043">
        <v>0.107</v>
      </c>
      <c r="BN3043">
        <v>4.9000000000000002E-2</v>
      </c>
      <c r="BO3043">
        <v>145.08000000000001</v>
      </c>
      <c r="BP3043">
        <v>3.2800000000000002</v>
      </c>
      <c r="BQ3043">
        <v>40.299999999999997</v>
      </c>
      <c r="BR3043">
        <v>6.8</v>
      </c>
      <c r="BS3043">
        <v>0.63791314847034708</v>
      </c>
      <c r="BT3043">
        <v>1.17182794905784</v>
      </c>
      <c r="BU3043">
        <v>0.7114343032946191</v>
      </c>
      <c r="BV3043">
        <v>-1.2531475135100001E-4</v>
      </c>
      <c r="BW3043">
        <v>1.2531475135100001E-4</v>
      </c>
      <c r="BX3043">
        <v>2.2834393083000004E-4</v>
      </c>
      <c r="BY3043">
        <v>5.6298427962200002E-4</v>
      </c>
      <c r="BZ3043">
        <v>0.47624864423019603</v>
      </c>
      <c r="CA3043">
        <v>3</v>
      </c>
      <c r="CB3043">
        <v>4111</v>
      </c>
      <c r="CC3043">
        <v>889</v>
      </c>
      <c r="CD3043">
        <v>1050</v>
      </c>
      <c r="CE3043">
        <v>1076</v>
      </c>
      <c r="CF3043">
        <v>1096</v>
      </c>
      <c r="CG3043">
        <v>573</v>
      </c>
      <c r="CH3043">
        <v>667</v>
      </c>
      <c r="CI3043">
        <v>480</v>
      </c>
      <c r="CJ3043">
        <v>376</v>
      </c>
      <c r="CK3043">
        <v>462</v>
      </c>
      <c r="CL3043">
        <v>290</v>
      </c>
      <c r="CM3043">
        <v>765</v>
      </c>
      <c r="CN3043">
        <v>856</v>
      </c>
      <c r="CO3043">
        <v>674</v>
      </c>
      <c r="CP3043">
        <v>559</v>
      </c>
      <c r="CQ3043">
        <v>661</v>
      </c>
      <c r="CR3043">
        <v>458</v>
      </c>
      <c r="CS3043">
        <v>588</v>
      </c>
      <c r="CT3043">
        <v>684</v>
      </c>
      <c r="CU3043">
        <v>493</v>
      </c>
      <c r="CV3043">
        <v>51179</v>
      </c>
      <c r="CW3043">
        <v>14.0555555555556</v>
      </c>
      <c r="CX3043">
        <v>1044.194</v>
      </c>
      <c r="CY3043" s="1" t="s">
        <v>189</v>
      </c>
      <c r="CZ3043" s="1" t="s">
        <v>162</v>
      </c>
      <c r="DA3043" s="1" t="s">
        <v>311</v>
      </c>
      <c r="DB3043" s="1" t="s">
        <v>263</v>
      </c>
      <c r="DC3043" s="1" t="s">
        <v>222</v>
      </c>
      <c r="DD3043" s="1" t="s">
        <v>5195</v>
      </c>
      <c r="DE3043" s="1" t="s">
        <v>1549</v>
      </c>
      <c r="DF3043">
        <v>28</v>
      </c>
      <c r="DG3043">
        <v>33840</v>
      </c>
      <c r="DH3043">
        <v>27879</v>
      </c>
      <c r="DI3043">
        <v>2137</v>
      </c>
      <c r="DJ3043">
        <v>488</v>
      </c>
      <c r="DM3043">
        <v>0</v>
      </c>
      <c r="DN3043">
        <v>1006</v>
      </c>
      <c r="EJ3043" s="1" t="s">
        <v>162</v>
      </c>
      <c r="EN3043">
        <v>65350</v>
      </c>
      <c r="EO3043">
        <v>3.2700841622035001E-2</v>
      </c>
      <c r="EP3043">
        <v>0.54829144995868306</v>
      </c>
      <c r="EQ3043">
        <v>0.45170855004131605</v>
      </c>
      <c r="ER3043" s="1" t="s">
        <v>1549</v>
      </c>
      <c r="ES3043">
        <v>51</v>
      </c>
      <c r="ET3043">
        <v>55455</v>
      </c>
      <c r="EU3043">
        <v>60583</v>
      </c>
      <c r="EV3043">
        <v>518</v>
      </c>
      <c r="EW3043">
        <v>921</v>
      </c>
      <c r="EX3043">
        <v>1.5202284469240001E-2</v>
      </c>
      <c r="EY3043">
        <v>9.3409070417450005E-3</v>
      </c>
      <c r="EZ3043">
        <v>0.54440012067982901</v>
      </c>
      <c r="FA3043">
        <v>0.53190017656588406</v>
      </c>
      <c r="FB3043">
        <v>0.45559987932017004</v>
      </c>
      <c r="FC3043">
        <v>0.46809982343411505</v>
      </c>
    </row>
    <row r="3044" spans="1:159" x14ac:dyDescent="0.25">
      <c r="A3044" s="1" t="s">
        <v>345</v>
      </c>
      <c r="B3044" s="1" t="s">
        <v>346</v>
      </c>
      <c r="C3044">
        <v>28015</v>
      </c>
      <c r="D3044" s="1" t="s">
        <v>5916</v>
      </c>
      <c r="E3044">
        <v>14</v>
      </c>
      <c r="F3044">
        <v>5470</v>
      </c>
      <c r="G3044">
        <v>2037</v>
      </c>
      <c r="H3044">
        <v>2007</v>
      </c>
      <c r="I3044">
        <v>3902</v>
      </c>
      <c r="J3044">
        <v>3960</v>
      </c>
      <c r="K3044">
        <v>68.994515539305297</v>
      </c>
      <c r="L3044">
        <v>30.127970749542961</v>
      </c>
      <c r="M3044">
        <v>0.16453382084095</v>
      </c>
      <c r="N3044">
        <v>0.51188299817184602</v>
      </c>
      <c r="O3044">
        <v>66.088117489986658</v>
      </c>
      <c r="P3044">
        <v>65.414920368818102</v>
      </c>
      <c r="Q3044">
        <v>33.49465954606142</v>
      </c>
      <c r="R3044">
        <v>34.149203688181053</v>
      </c>
      <c r="S3044">
        <v>23.7</v>
      </c>
      <c r="T3044">
        <v>76.3</v>
      </c>
      <c r="U3044">
        <v>16.399999999999999</v>
      </c>
      <c r="V3044">
        <v>3.1</v>
      </c>
      <c r="W3044">
        <v>82.7</v>
      </c>
      <c r="X3044">
        <v>24069.780634999999</v>
      </c>
      <c r="Y3044">
        <v>64.650000000000006</v>
      </c>
      <c r="Z3044">
        <v>33.35</v>
      </c>
      <c r="AA3044">
        <v>0.05</v>
      </c>
      <c r="AB3044">
        <v>0.45</v>
      </c>
      <c r="AC3044">
        <v>0.60000000000000009</v>
      </c>
      <c r="AD3044">
        <v>0.9</v>
      </c>
      <c r="AE3044">
        <v>47.55</v>
      </c>
      <c r="AF3044">
        <v>14.05</v>
      </c>
      <c r="AG3044">
        <v>10449</v>
      </c>
      <c r="AH3044">
        <v>33.799999999999997</v>
      </c>
      <c r="AI3044">
        <v>23.45</v>
      </c>
      <c r="AJ3044">
        <v>0.47600000000000003</v>
      </c>
      <c r="AK3044">
        <v>34</v>
      </c>
      <c r="AL3044">
        <v>23.7</v>
      </c>
      <c r="AM3044">
        <v>14.95</v>
      </c>
      <c r="AN3044">
        <v>28.5</v>
      </c>
      <c r="AO3044">
        <v>2.4</v>
      </c>
      <c r="AP3044">
        <v>12</v>
      </c>
      <c r="AQ3044">
        <v>18.5</v>
      </c>
      <c r="AR3044">
        <v>64.650000000000006</v>
      </c>
      <c r="AS3044">
        <v>33.35</v>
      </c>
      <c r="AT3044">
        <v>0.9</v>
      </c>
      <c r="AU3044">
        <v>0.45</v>
      </c>
      <c r="AV3044">
        <v>0.05</v>
      </c>
      <c r="AW3044">
        <v>0.60000000000000009</v>
      </c>
      <c r="AX3044">
        <v>65.099999999999994</v>
      </c>
      <c r="AY3044">
        <v>0.52932199999999996</v>
      </c>
      <c r="AZ3044">
        <v>40.6</v>
      </c>
      <c r="BA3044">
        <v>-89.918886999999998</v>
      </c>
      <c r="BB3044">
        <v>33.440794799999999</v>
      </c>
      <c r="BC3044">
        <v>4.4000000000000004</v>
      </c>
      <c r="BD3044">
        <v>4.0999999999999996</v>
      </c>
      <c r="BE3044">
        <v>0.1</v>
      </c>
      <c r="BF3044">
        <v>44.6</v>
      </c>
      <c r="BG3044">
        <v>0.45600000000000002</v>
      </c>
      <c r="BH3044">
        <v>0.22700000000000001</v>
      </c>
      <c r="BI3044">
        <v>0.33100000000000002</v>
      </c>
      <c r="BJ3044">
        <v>0.14400000000000002</v>
      </c>
      <c r="BK3044">
        <v>472.4</v>
      </c>
      <c r="BL3044">
        <v>267.60000000000002</v>
      </c>
      <c r="BM3044">
        <v>0.23400000000000001</v>
      </c>
      <c r="BN3044">
        <v>0.09</v>
      </c>
      <c r="BO3044">
        <v>113.24</v>
      </c>
      <c r="BQ3044">
        <v>86.7</v>
      </c>
      <c r="BS3044">
        <v>-2.27879793702889</v>
      </c>
      <c r="BT3044">
        <v>-1.3961783406475801</v>
      </c>
      <c r="BU3044">
        <v>0.62856718136955902</v>
      </c>
      <c r="BV3044">
        <v>-9.0991345118029993E-6</v>
      </c>
      <c r="BW3044">
        <v>9.0991345118029993E-6</v>
      </c>
      <c r="BX3044">
        <v>1.6418654492300001E-4</v>
      </c>
      <c r="BY3044">
        <v>8.3286857217800003E-4</v>
      </c>
      <c r="BZ3044">
        <v>-0.35594363523457501</v>
      </c>
      <c r="CA3044">
        <v>81.8</v>
      </c>
      <c r="CB3044">
        <v>5475</v>
      </c>
      <c r="CC3044">
        <v>1558.5</v>
      </c>
      <c r="CD3044">
        <v>1143.5</v>
      </c>
      <c r="CE3044">
        <v>1511.5</v>
      </c>
      <c r="CF3044">
        <v>1261.5</v>
      </c>
      <c r="CV3044">
        <v>28015</v>
      </c>
      <c r="CX3044">
        <v>1390.65</v>
      </c>
      <c r="CY3044" s="1" t="s">
        <v>162</v>
      </c>
      <c r="CZ3044" s="1" t="s">
        <v>162</v>
      </c>
      <c r="DA3044" s="1" t="s">
        <v>225</v>
      </c>
      <c r="DB3044" s="1" t="s">
        <v>164</v>
      </c>
      <c r="DC3044" s="1" t="s">
        <v>191</v>
      </c>
      <c r="DD3044" s="1" t="s">
        <v>5196</v>
      </c>
      <c r="DE3044" s="1" t="s">
        <v>1606</v>
      </c>
      <c r="DF3044">
        <v>14</v>
      </c>
      <c r="DG3044">
        <v>3774</v>
      </c>
      <c r="DH3044">
        <v>1648</v>
      </c>
      <c r="DI3044">
        <v>28</v>
      </c>
      <c r="DJ3044">
        <v>9</v>
      </c>
      <c r="DK3044">
        <v>6</v>
      </c>
      <c r="DL3044">
        <v>3</v>
      </c>
      <c r="DM3044">
        <v>0</v>
      </c>
      <c r="DO3044">
        <v>2</v>
      </c>
      <c r="EJ3044" s="1" t="s">
        <v>162</v>
      </c>
      <c r="EN3044">
        <v>5470</v>
      </c>
      <c r="EO3044">
        <v>5.1188299817180004E-3</v>
      </c>
      <c r="EP3044">
        <v>0.69605311693102101</v>
      </c>
      <c r="EQ3044">
        <v>0.30394688306897805</v>
      </c>
      <c r="ER3044" s="1" t="s">
        <v>1606</v>
      </c>
      <c r="ES3044">
        <v>28</v>
      </c>
      <c r="ET3044">
        <v>5965</v>
      </c>
      <c r="EU3044">
        <v>5992</v>
      </c>
      <c r="EV3044">
        <v>26</v>
      </c>
      <c r="EW3044">
        <v>25</v>
      </c>
      <c r="EX3044">
        <v>4.1722296395190006E-3</v>
      </c>
      <c r="EY3044">
        <v>4.3587594300079999E-3</v>
      </c>
      <c r="EZ3044">
        <v>0.66365007541478105</v>
      </c>
      <c r="FA3044">
        <v>0.657012965145647</v>
      </c>
      <c r="FB3044">
        <v>0.33634992458521801</v>
      </c>
      <c r="FC3044">
        <v>0.342987034854352</v>
      </c>
    </row>
    <row r="3045" spans="1:159" x14ac:dyDescent="0.25">
      <c r="A3045" s="1" t="s">
        <v>403</v>
      </c>
      <c r="B3045" s="1" t="s">
        <v>404</v>
      </c>
      <c r="C3045">
        <v>35053</v>
      </c>
      <c r="D3045" s="1" t="s">
        <v>7170</v>
      </c>
      <c r="E3045">
        <v>27</v>
      </c>
      <c r="F3045">
        <v>6792</v>
      </c>
      <c r="G3045">
        <v>4696</v>
      </c>
      <c r="H3045">
        <v>4058</v>
      </c>
      <c r="I3045">
        <v>3032</v>
      </c>
      <c r="J3045">
        <v>2722</v>
      </c>
      <c r="K3045">
        <v>38.162544169611309</v>
      </c>
      <c r="L3045">
        <v>48.218492343934038</v>
      </c>
      <c r="M3045">
        <v>0.85394581861012908</v>
      </c>
      <c r="N3045">
        <v>11.690223792697291</v>
      </c>
      <c r="O3045">
        <v>37.842346725983596</v>
      </c>
      <c r="P3045">
        <v>38.40405319822672</v>
      </c>
      <c r="Q3045">
        <v>56.41595996107327</v>
      </c>
      <c r="R3045">
        <v>59.480683977200755</v>
      </c>
      <c r="S3045">
        <v>20.3</v>
      </c>
      <c r="T3045">
        <v>79.7</v>
      </c>
      <c r="U3045">
        <v>22.3</v>
      </c>
      <c r="V3045">
        <v>11</v>
      </c>
      <c r="W3045">
        <v>74.7</v>
      </c>
      <c r="X3045">
        <v>20016.958415000001</v>
      </c>
      <c r="Y3045">
        <v>37.35</v>
      </c>
      <c r="Z3045">
        <v>0.85</v>
      </c>
      <c r="AA3045">
        <v>10.45</v>
      </c>
      <c r="AB3045">
        <v>1.65</v>
      </c>
      <c r="AC3045">
        <v>1.7000000000000002</v>
      </c>
      <c r="AD3045">
        <v>48</v>
      </c>
      <c r="AE3045">
        <v>41.75</v>
      </c>
      <c r="AF3045">
        <v>19.8</v>
      </c>
      <c r="AG3045">
        <v>18014</v>
      </c>
      <c r="AH3045">
        <v>33.799999999999997</v>
      </c>
      <c r="AI3045">
        <v>27.95</v>
      </c>
      <c r="AJ3045">
        <v>0.48599999999999999</v>
      </c>
      <c r="AK3045">
        <v>34.950000000000003</v>
      </c>
      <c r="AL3045">
        <v>36.65</v>
      </c>
      <c r="AM3045">
        <v>21.15</v>
      </c>
      <c r="AN3045">
        <v>18.399999999999999</v>
      </c>
      <c r="AO3045">
        <v>2.5499999999999998</v>
      </c>
      <c r="AP3045">
        <v>11.55</v>
      </c>
      <c r="AQ3045">
        <v>9.65</v>
      </c>
      <c r="AR3045">
        <v>37.35</v>
      </c>
      <c r="AS3045">
        <v>0.85</v>
      </c>
      <c r="AT3045">
        <v>48</v>
      </c>
      <c r="AU3045">
        <v>1.65</v>
      </c>
      <c r="AV3045">
        <v>10.45</v>
      </c>
      <c r="AW3045">
        <v>1.7000000000000002</v>
      </c>
      <c r="AX3045">
        <v>39</v>
      </c>
      <c r="AY3045">
        <v>0.38145599999999902</v>
      </c>
      <c r="AZ3045">
        <v>36.5</v>
      </c>
      <c r="BA3045">
        <v>-106.93900259999999</v>
      </c>
      <c r="BB3045">
        <v>33.991614200000001</v>
      </c>
      <c r="BC3045">
        <v>4.2</v>
      </c>
      <c r="BD3045">
        <v>3.8</v>
      </c>
      <c r="BE3045">
        <v>0.09</v>
      </c>
      <c r="BF3045">
        <v>67.400000000000006</v>
      </c>
      <c r="BG3045">
        <v>0.53</v>
      </c>
      <c r="BH3045">
        <v>0.16900000000000001</v>
      </c>
      <c r="BI3045">
        <v>0.26500000000000001</v>
      </c>
      <c r="BJ3045">
        <v>8.1000000000000003E-2</v>
      </c>
      <c r="BK3045">
        <v>537.1</v>
      </c>
      <c r="BL3045">
        <v>58.9</v>
      </c>
      <c r="BM3045">
        <v>0.249</v>
      </c>
      <c r="BN3045">
        <v>4.9000000000000002E-2</v>
      </c>
      <c r="BO3045">
        <v>638</v>
      </c>
      <c r="BQ3045">
        <v>105.7</v>
      </c>
      <c r="BS3045">
        <v>-1.9593617422067902</v>
      </c>
      <c r="BT3045">
        <v>-1.36158241539777</v>
      </c>
      <c r="BU3045">
        <v>1.0638826129186401</v>
      </c>
      <c r="BV3045">
        <v>6.8972252453725123E-5</v>
      </c>
      <c r="BW3045">
        <v>6.8972252453725123E-5</v>
      </c>
      <c r="BX3045">
        <v>2.8135551120700002E-4</v>
      </c>
      <c r="BY3045">
        <v>8.9308908805200017E-4</v>
      </c>
      <c r="BZ3045">
        <v>0.77017909240598603</v>
      </c>
      <c r="CA3045">
        <v>1682.68571428571</v>
      </c>
      <c r="CB3045">
        <v>1186.7142857142901</v>
      </c>
      <c r="CC3045">
        <v>164.142857142857</v>
      </c>
      <c r="CD3045">
        <v>531.71428571428601</v>
      </c>
      <c r="CE3045">
        <v>153.42857142857099</v>
      </c>
      <c r="CF3045">
        <v>337.42857142857099</v>
      </c>
      <c r="CV3045">
        <v>35053</v>
      </c>
      <c r="CX3045">
        <v>301.42542857142899</v>
      </c>
      <c r="CY3045" s="1" t="s">
        <v>162</v>
      </c>
      <c r="CZ3045" s="1" t="s">
        <v>162</v>
      </c>
      <c r="DA3045" s="1" t="s">
        <v>248</v>
      </c>
      <c r="DB3045" s="1" t="s">
        <v>214</v>
      </c>
      <c r="DC3045" s="1" t="s">
        <v>186</v>
      </c>
      <c r="DD3045" s="1" t="s">
        <v>5197</v>
      </c>
      <c r="DE3045" s="1" t="s">
        <v>5198</v>
      </c>
      <c r="DF3045">
        <v>27</v>
      </c>
      <c r="DG3045">
        <v>2592</v>
      </c>
      <c r="DH3045">
        <v>3275</v>
      </c>
      <c r="DI3045">
        <v>794</v>
      </c>
      <c r="DJ3045">
        <v>58</v>
      </c>
      <c r="DK3045">
        <v>15</v>
      </c>
      <c r="DL3045">
        <v>2</v>
      </c>
      <c r="DM3045">
        <v>0</v>
      </c>
      <c r="DN3045">
        <v>36</v>
      </c>
      <c r="DQ3045">
        <v>20</v>
      </c>
      <c r="EJ3045" s="1" t="s">
        <v>162</v>
      </c>
      <c r="EN3045">
        <v>6792</v>
      </c>
      <c r="EO3045">
        <v>0.11690223792697201</v>
      </c>
      <c r="EP3045">
        <v>0.44179307993863903</v>
      </c>
      <c r="EQ3045">
        <v>0.55820692006136008</v>
      </c>
      <c r="ER3045" s="1" t="s">
        <v>5198</v>
      </c>
      <c r="ES3045">
        <v>35</v>
      </c>
      <c r="ET3045">
        <v>7895</v>
      </c>
      <c r="EU3045">
        <v>7193</v>
      </c>
      <c r="EV3045">
        <v>167</v>
      </c>
      <c r="EW3045">
        <v>413</v>
      </c>
      <c r="EX3045">
        <v>5.7416933129431004E-2</v>
      </c>
      <c r="EY3045">
        <v>2.1152628245725003E-2</v>
      </c>
      <c r="EZ3045">
        <v>0.40147492625368703</v>
      </c>
      <c r="FA3045">
        <v>0.39233954451345704</v>
      </c>
      <c r="FB3045">
        <v>0.59852507374631203</v>
      </c>
      <c r="FC3045">
        <v>0.60766045548654202</v>
      </c>
    </row>
    <row r="3046" spans="1:159" x14ac:dyDescent="0.25">
      <c r="A3046" s="1" t="s">
        <v>159</v>
      </c>
      <c r="B3046" s="1" t="s">
        <v>160</v>
      </c>
      <c r="C3046">
        <v>13261</v>
      </c>
      <c r="D3046" s="1" t="s">
        <v>6135</v>
      </c>
      <c r="E3046">
        <v>11</v>
      </c>
      <c r="F3046">
        <v>10973</v>
      </c>
      <c r="G3046">
        <v>6454</v>
      </c>
      <c r="H3046">
        <v>6375</v>
      </c>
      <c r="I3046">
        <v>5717</v>
      </c>
      <c r="J3046">
        <v>5378</v>
      </c>
      <c r="K3046">
        <v>48.072541693247061</v>
      </c>
      <c r="L3046">
        <v>50.305294814544787</v>
      </c>
      <c r="N3046">
        <v>1.6221634922081472</v>
      </c>
      <c r="O3046">
        <v>45.45685064660637</v>
      </c>
      <c r="P3046">
        <v>46.726604004903969</v>
      </c>
      <c r="Q3046">
        <v>53.883864423970927</v>
      </c>
      <c r="R3046">
        <v>52.750306497752355</v>
      </c>
      <c r="S3046">
        <v>24.6</v>
      </c>
      <c r="T3046">
        <v>75.400000000000006</v>
      </c>
      <c r="U3046">
        <v>18.899999999999999</v>
      </c>
      <c r="V3046">
        <v>7.8</v>
      </c>
      <c r="W3046">
        <v>72.400000000000006</v>
      </c>
      <c r="X3046">
        <v>22584.644445000002</v>
      </c>
      <c r="Y3046">
        <v>43.05</v>
      </c>
      <c r="Z3046">
        <v>50.2</v>
      </c>
      <c r="AA3046">
        <v>0.30000000000000004</v>
      </c>
      <c r="AB3046">
        <v>1.05</v>
      </c>
      <c r="AC3046">
        <v>1</v>
      </c>
      <c r="AD3046">
        <v>4.5</v>
      </c>
      <c r="AE3046">
        <v>38.15</v>
      </c>
      <c r="AF3046">
        <v>12.85</v>
      </c>
      <c r="AG3046">
        <v>32591</v>
      </c>
      <c r="AH3046">
        <v>51.4</v>
      </c>
      <c r="AI3046">
        <v>26</v>
      </c>
      <c r="AJ3046">
        <v>0.47000000000000003</v>
      </c>
      <c r="AK3046">
        <v>37.049999999999997</v>
      </c>
      <c r="AL3046">
        <v>29.5</v>
      </c>
      <c r="AM3046">
        <v>20.25</v>
      </c>
      <c r="AN3046">
        <v>20.6</v>
      </c>
      <c r="AO3046">
        <v>1.9500000000000002</v>
      </c>
      <c r="AP3046">
        <v>8.8000000000000007</v>
      </c>
      <c r="AQ3046">
        <v>18.899999999999999</v>
      </c>
      <c r="AR3046">
        <v>43.05</v>
      </c>
      <c r="AS3046">
        <v>50.2</v>
      </c>
      <c r="AT3046">
        <v>4.5</v>
      </c>
      <c r="AU3046">
        <v>1.05</v>
      </c>
      <c r="AV3046">
        <v>0.30000000000000004</v>
      </c>
      <c r="AW3046">
        <v>1</v>
      </c>
      <c r="AX3046">
        <v>44.1</v>
      </c>
      <c r="AY3046">
        <v>0.43957849999999998</v>
      </c>
      <c r="AZ3046">
        <v>33.700000000000003</v>
      </c>
      <c r="BA3046">
        <v>-84.204283200000006</v>
      </c>
      <c r="BB3046">
        <v>32.042202600000003</v>
      </c>
      <c r="BC3046">
        <v>3</v>
      </c>
      <c r="BD3046">
        <v>3</v>
      </c>
      <c r="BE3046">
        <v>0.11</v>
      </c>
      <c r="BF3046">
        <v>62.8</v>
      </c>
      <c r="BG3046">
        <v>0.54200000000000004</v>
      </c>
      <c r="BH3046">
        <v>0.20100000000000001</v>
      </c>
      <c r="BI3046">
        <v>0.372</v>
      </c>
      <c r="BJ3046">
        <v>0.13600000000000001</v>
      </c>
      <c r="BK3046">
        <v>1061.2</v>
      </c>
      <c r="BL3046">
        <v>271.5</v>
      </c>
      <c r="BM3046">
        <v>0.223</v>
      </c>
      <c r="BN3046">
        <v>0.128</v>
      </c>
      <c r="BO3046">
        <v>846.77</v>
      </c>
      <c r="BP3046">
        <v>6.53</v>
      </c>
      <c r="BQ3046">
        <v>50.5</v>
      </c>
      <c r="BR3046">
        <v>9.6999999999999993</v>
      </c>
      <c r="BS3046">
        <v>-1.65591208716546</v>
      </c>
      <c r="BT3046">
        <v>-1.6204392152016101</v>
      </c>
      <c r="BU3046">
        <v>0.87047704075535404</v>
      </c>
      <c r="BV3046">
        <v>-2.9496821161989504E-5</v>
      </c>
      <c r="BW3046">
        <v>2.9496821161989504E-5</v>
      </c>
      <c r="BX3046">
        <v>2.6267164120000002E-4</v>
      </c>
      <c r="BY3046">
        <v>8.1363577580600012E-4</v>
      </c>
      <c r="BZ3046">
        <v>0.28087689563270002</v>
      </c>
      <c r="CA3046">
        <v>136.69999999999999</v>
      </c>
      <c r="CB3046">
        <v>4890</v>
      </c>
      <c r="CC3046">
        <v>1367.5</v>
      </c>
      <c r="CD3046">
        <v>1374</v>
      </c>
      <c r="CE3046">
        <v>1176</v>
      </c>
      <c r="CF3046">
        <v>972.5</v>
      </c>
      <c r="CG3046">
        <v>636.5</v>
      </c>
      <c r="CH3046">
        <v>755</v>
      </c>
      <c r="CI3046">
        <v>518.5</v>
      </c>
      <c r="CJ3046">
        <v>474.5</v>
      </c>
      <c r="CK3046">
        <v>592.5</v>
      </c>
      <c r="CL3046">
        <v>357</v>
      </c>
      <c r="CM3046">
        <v>788</v>
      </c>
      <c r="CN3046">
        <v>896.5</v>
      </c>
      <c r="CO3046">
        <v>679.5</v>
      </c>
      <c r="CP3046">
        <v>631</v>
      </c>
      <c r="CQ3046">
        <v>758.5</v>
      </c>
      <c r="CR3046">
        <v>503.5</v>
      </c>
      <c r="CS3046">
        <v>649</v>
      </c>
      <c r="CT3046">
        <v>769</v>
      </c>
      <c r="CU3046">
        <v>529</v>
      </c>
      <c r="CV3046">
        <v>13261</v>
      </c>
      <c r="CW3046">
        <v>17.5833333333333</v>
      </c>
      <c r="CX3046">
        <v>1242.06</v>
      </c>
      <c r="CY3046" s="1" t="s">
        <v>170</v>
      </c>
      <c r="CZ3046" s="1" t="s">
        <v>162</v>
      </c>
      <c r="DA3046" s="1" t="s">
        <v>163</v>
      </c>
      <c r="DB3046" s="1" t="s">
        <v>204</v>
      </c>
      <c r="DC3046" s="1" t="s">
        <v>235</v>
      </c>
      <c r="DD3046" s="1" t="s">
        <v>5199</v>
      </c>
      <c r="DE3046" s="1" t="s">
        <v>2180</v>
      </c>
      <c r="DF3046">
        <v>11</v>
      </c>
      <c r="DG3046">
        <v>5275</v>
      </c>
      <c r="DH3046">
        <v>5520</v>
      </c>
      <c r="DI3046">
        <v>178</v>
      </c>
      <c r="DM3046">
        <v>0</v>
      </c>
      <c r="EJ3046" s="1" t="s">
        <v>162</v>
      </c>
      <c r="EN3046">
        <v>10973</v>
      </c>
      <c r="EO3046">
        <v>1.6221634922081E-2</v>
      </c>
      <c r="EP3046">
        <v>0.48865215377489502</v>
      </c>
      <c r="EQ3046">
        <v>0.51134784622510399</v>
      </c>
      <c r="ER3046" s="1" t="s">
        <v>2180</v>
      </c>
      <c r="ES3046">
        <v>13</v>
      </c>
      <c r="ET3046">
        <v>12235</v>
      </c>
      <c r="EU3046">
        <v>11831</v>
      </c>
      <c r="EV3046">
        <v>64</v>
      </c>
      <c r="EW3046">
        <v>78</v>
      </c>
      <c r="EX3046">
        <v>6.5928492942270009E-3</v>
      </c>
      <c r="EY3046">
        <v>5.230894973436E-3</v>
      </c>
      <c r="EZ3046">
        <v>0.45758529737088405</v>
      </c>
      <c r="FA3046">
        <v>0.46972311231616104</v>
      </c>
      <c r="FB3046">
        <v>0.54241470262911606</v>
      </c>
      <c r="FC3046">
        <v>0.53027688768383807</v>
      </c>
    </row>
    <row r="3047" spans="1:159" x14ac:dyDescent="0.25">
      <c r="A3047" s="1" t="s">
        <v>233</v>
      </c>
      <c r="B3047" s="1" t="s">
        <v>234</v>
      </c>
      <c r="C3047">
        <v>21167</v>
      </c>
      <c r="D3047" s="1" t="s">
        <v>5450</v>
      </c>
      <c r="E3047">
        <v>17</v>
      </c>
      <c r="F3047">
        <v>10584</v>
      </c>
      <c r="G3047">
        <v>3159</v>
      </c>
      <c r="H3047">
        <v>2966</v>
      </c>
      <c r="I3047">
        <v>6781</v>
      </c>
      <c r="J3047">
        <v>6820</v>
      </c>
      <c r="K3047">
        <v>73.129251700680271</v>
      </c>
      <c r="L3047">
        <v>22.628495842781557</v>
      </c>
      <c r="M3047">
        <v>0.64247921390778506</v>
      </c>
      <c r="N3047">
        <v>2.598261526832955</v>
      </c>
      <c r="O3047">
        <v>68.618573297112391</v>
      </c>
      <c r="P3047">
        <v>67.40556660039762</v>
      </c>
      <c r="Q3047">
        <v>29.842036422175266</v>
      </c>
      <c r="R3047">
        <v>31.401590457256461</v>
      </c>
      <c r="S3047">
        <v>17.7</v>
      </c>
      <c r="T3047">
        <v>82.3</v>
      </c>
      <c r="U3047">
        <v>17</v>
      </c>
      <c r="V3047">
        <v>7</v>
      </c>
      <c r="W3047">
        <v>77.45</v>
      </c>
      <c r="X3047">
        <v>27901.158729999999</v>
      </c>
      <c r="Y3047">
        <v>91.9</v>
      </c>
      <c r="Z3047">
        <v>3.9</v>
      </c>
      <c r="AA3047">
        <v>0.15</v>
      </c>
      <c r="AB3047">
        <v>0.4</v>
      </c>
      <c r="AC3047">
        <v>1.5</v>
      </c>
      <c r="AD3047">
        <v>2.15</v>
      </c>
      <c r="AE3047">
        <v>21.35</v>
      </c>
      <c r="AF3047">
        <v>10.25</v>
      </c>
      <c r="AG3047">
        <v>21532</v>
      </c>
      <c r="AH3047">
        <v>50.7</v>
      </c>
      <c r="AI3047">
        <v>12.25</v>
      </c>
      <c r="AJ3047">
        <v>0.42699999999999999</v>
      </c>
      <c r="AK3047">
        <v>15.2</v>
      </c>
      <c r="AL3047">
        <v>30.75</v>
      </c>
      <c r="AM3047">
        <v>16.899999999999999</v>
      </c>
      <c r="AN3047">
        <v>20.7</v>
      </c>
      <c r="AO3047">
        <v>0.85</v>
      </c>
      <c r="AP3047">
        <v>11.25</v>
      </c>
      <c r="AQ3047">
        <v>19.55</v>
      </c>
      <c r="AR3047">
        <v>91.9</v>
      </c>
      <c r="AS3047">
        <v>3.9</v>
      </c>
      <c r="AT3047">
        <v>2.15</v>
      </c>
      <c r="AU3047">
        <v>0.4</v>
      </c>
      <c r="AV3047">
        <v>0.15</v>
      </c>
      <c r="AW3047">
        <v>1.5</v>
      </c>
      <c r="AX3047">
        <v>92.3</v>
      </c>
      <c r="AY3047">
        <v>0.84678749999999903</v>
      </c>
      <c r="AZ3047">
        <v>41.4</v>
      </c>
      <c r="BA3047">
        <v>-84.879694499999999</v>
      </c>
      <c r="BB3047">
        <v>37.812085099999997</v>
      </c>
      <c r="BC3047">
        <v>4.2</v>
      </c>
      <c r="BD3047">
        <v>4.4000000000000004</v>
      </c>
      <c r="BE3047">
        <v>0.08</v>
      </c>
      <c r="BF3047">
        <v>59</v>
      </c>
      <c r="BG3047">
        <v>0.28899999999999998</v>
      </c>
      <c r="BH3047">
        <v>0.23500000000000001</v>
      </c>
      <c r="BI3047">
        <v>0.33100000000000002</v>
      </c>
      <c r="BJ3047">
        <v>0.11600000000000001</v>
      </c>
      <c r="BK3047">
        <v>286.60000000000002</v>
      </c>
      <c r="BL3047">
        <v>103.5</v>
      </c>
      <c r="BM3047">
        <v>0.16</v>
      </c>
      <c r="BN3047">
        <v>8.4000000000000005E-2</v>
      </c>
      <c r="BO3047">
        <v>127.28</v>
      </c>
      <c r="BQ3047">
        <v>89.3</v>
      </c>
      <c r="BS3047">
        <v>-0.377777082351613</v>
      </c>
      <c r="BT3047">
        <v>-0.35353736455875001</v>
      </c>
      <c r="BU3047">
        <v>0.45485738692640104</v>
      </c>
      <c r="BV3047">
        <v>1.8251019373360902E-5</v>
      </c>
      <c r="BW3047">
        <v>1.8251019373360902E-5</v>
      </c>
      <c r="BX3047">
        <v>1.9738748834369302E-5</v>
      </c>
      <c r="BY3047">
        <v>8.9748680730972224E-5</v>
      </c>
      <c r="BZ3047">
        <v>-0.86076356889338101</v>
      </c>
      <c r="CY3047" s="1" t="s">
        <v>162</v>
      </c>
      <c r="CZ3047" s="1" t="s">
        <v>162</v>
      </c>
      <c r="DA3047" s="1" t="s">
        <v>196</v>
      </c>
      <c r="DB3047" s="1" t="s">
        <v>162</v>
      </c>
      <c r="DC3047" s="1" t="s">
        <v>162</v>
      </c>
      <c r="DD3047" s="1" t="s">
        <v>5200</v>
      </c>
      <c r="DE3047" s="1" t="s">
        <v>483</v>
      </c>
      <c r="DF3047">
        <v>17</v>
      </c>
      <c r="DG3047">
        <v>7740</v>
      </c>
      <c r="DH3047">
        <v>2395</v>
      </c>
      <c r="DI3047">
        <v>275</v>
      </c>
      <c r="DJ3047">
        <v>68</v>
      </c>
      <c r="DL3047">
        <v>5</v>
      </c>
      <c r="DM3047">
        <v>0</v>
      </c>
      <c r="DN3047">
        <v>101</v>
      </c>
      <c r="EJ3047" s="1" t="s">
        <v>162</v>
      </c>
      <c r="EN3047">
        <v>10584</v>
      </c>
      <c r="EO3047">
        <v>2.5982615268329002E-2</v>
      </c>
      <c r="EP3047">
        <v>0.76369018253576704</v>
      </c>
      <c r="EQ3047">
        <v>0.23630981746423202</v>
      </c>
      <c r="ER3047" s="1" t="s">
        <v>483</v>
      </c>
      <c r="ES3047">
        <v>21</v>
      </c>
      <c r="ET3047">
        <v>10060</v>
      </c>
      <c r="EU3047">
        <v>9939</v>
      </c>
      <c r="EV3047">
        <v>120</v>
      </c>
      <c r="EW3047">
        <v>153</v>
      </c>
      <c r="EX3047">
        <v>1.5393902807123001E-2</v>
      </c>
      <c r="EY3047">
        <v>1.1928429423459001E-2</v>
      </c>
      <c r="EZ3047">
        <v>0.69691395871653306</v>
      </c>
      <c r="FA3047">
        <v>0.68219315895372201</v>
      </c>
      <c r="FB3047">
        <v>0.303086041283466</v>
      </c>
      <c r="FC3047">
        <v>0.31780684104627704</v>
      </c>
    </row>
    <row r="3048" spans="1:159" x14ac:dyDescent="0.25">
      <c r="A3048" s="1" t="s">
        <v>1051</v>
      </c>
      <c r="B3048" s="1" t="s">
        <v>1052</v>
      </c>
      <c r="C3048">
        <v>25011</v>
      </c>
      <c r="D3048" s="1" t="s">
        <v>5353</v>
      </c>
      <c r="E3048">
        <v>40</v>
      </c>
      <c r="F3048">
        <v>37987</v>
      </c>
      <c r="G3048">
        <v>27919</v>
      </c>
      <c r="H3048">
        <v>27072</v>
      </c>
      <c r="I3048">
        <v>9545</v>
      </c>
      <c r="J3048">
        <v>9344</v>
      </c>
      <c r="K3048">
        <v>27.185616131834571</v>
      </c>
      <c r="L3048">
        <v>64.150893726801272</v>
      </c>
      <c r="M3048">
        <v>3.698633743122647</v>
      </c>
      <c r="N3048">
        <v>4.9648563982415039</v>
      </c>
      <c r="O3048">
        <v>24.747073467874358</v>
      </c>
      <c r="P3048">
        <v>24.773547198214331</v>
      </c>
      <c r="Q3048">
        <v>71.698712855553794</v>
      </c>
      <c r="R3048">
        <v>72.462301123828809</v>
      </c>
      <c r="S3048">
        <v>8.9</v>
      </c>
      <c r="T3048">
        <v>91.1</v>
      </c>
      <c r="U3048">
        <v>32.5</v>
      </c>
      <c r="V3048">
        <v>14.3</v>
      </c>
      <c r="W3048">
        <v>79</v>
      </c>
      <c r="X3048">
        <v>30750.230794999999</v>
      </c>
      <c r="Y3048">
        <v>92.75</v>
      </c>
      <c r="Z3048">
        <v>1</v>
      </c>
      <c r="AA3048">
        <v>0.2</v>
      </c>
      <c r="AB3048">
        <v>1.25</v>
      </c>
      <c r="AC3048">
        <v>1.85</v>
      </c>
      <c r="AD3048">
        <v>2.9</v>
      </c>
      <c r="AE3048">
        <v>15.8</v>
      </c>
      <c r="AF3048">
        <v>7.95</v>
      </c>
      <c r="AG3048">
        <v>71599</v>
      </c>
      <c r="AH3048">
        <v>47.2</v>
      </c>
      <c r="AI3048">
        <v>11.7</v>
      </c>
      <c r="AJ3048">
        <v>0.41100000000000003</v>
      </c>
      <c r="AK3048">
        <v>15.85</v>
      </c>
      <c r="AL3048">
        <v>38.049999999999997</v>
      </c>
      <c r="AM3048">
        <v>15.3</v>
      </c>
      <c r="AN3048">
        <v>22.15</v>
      </c>
      <c r="AO3048">
        <v>0.65</v>
      </c>
      <c r="AP3048">
        <v>9.4</v>
      </c>
      <c r="AQ3048">
        <v>14.35</v>
      </c>
      <c r="AR3048">
        <v>92.75</v>
      </c>
      <c r="AS3048">
        <v>1</v>
      </c>
      <c r="AT3048">
        <v>2.9</v>
      </c>
      <c r="AU3048">
        <v>1.25</v>
      </c>
      <c r="AV3048">
        <v>0.2</v>
      </c>
      <c r="AW3048">
        <v>1.85</v>
      </c>
      <c r="AX3048">
        <v>94</v>
      </c>
      <c r="AY3048">
        <v>0.86169974999999999</v>
      </c>
      <c r="AZ3048">
        <v>43.3</v>
      </c>
      <c r="BA3048">
        <v>-72.591655200000005</v>
      </c>
      <c r="BB3048">
        <v>42.583791099999999</v>
      </c>
      <c r="BC3048">
        <v>4</v>
      </c>
      <c r="BD3048">
        <v>3.3</v>
      </c>
      <c r="BE3048">
        <v>7.0000000000000007E-2</v>
      </c>
      <c r="BF3048">
        <v>19.899999999999999</v>
      </c>
      <c r="BG3048">
        <v>0.318</v>
      </c>
      <c r="BH3048">
        <v>0.187</v>
      </c>
      <c r="BI3048">
        <v>0.249</v>
      </c>
      <c r="BJ3048">
        <v>8.3000000000000004E-2</v>
      </c>
      <c r="BK3048">
        <v>153.6</v>
      </c>
      <c r="BL3048">
        <v>102.5</v>
      </c>
      <c r="BM3048">
        <v>5.1000000000000004E-2</v>
      </c>
      <c r="BN3048">
        <v>6.3E-2</v>
      </c>
      <c r="BO3048">
        <v>371.87</v>
      </c>
      <c r="BQ3048">
        <v>46.7</v>
      </c>
      <c r="BS3048">
        <v>0.91635389125376809</v>
      </c>
      <c r="BT3048">
        <v>0.74487658525076206</v>
      </c>
      <c r="BU3048">
        <v>0.53412220001248201</v>
      </c>
      <c r="BV3048">
        <v>-7.0615001866059012E-5</v>
      </c>
      <c r="BW3048">
        <v>7.0615001866059012E-5</v>
      </c>
      <c r="BX3048">
        <v>1.3068990416999999E-4</v>
      </c>
      <c r="BY3048">
        <v>3.6965882913300003E-4</v>
      </c>
      <c r="BZ3048">
        <v>-0.24646351291822102</v>
      </c>
      <c r="CA3048">
        <v>206.125</v>
      </c>
      <c r="CB3048">
        <v>4762.5</v>
      </c>
      <c r="CC3048">
        <v>1036.5</v>
      </c>
      <c r="CD3048">
        <v>1264.75</v>
      </c>
      <c r="CE3048">
        <v>1214.5</v>
      </c>
      <c r="CF3048">
        <v>1246.75</v>
      </c>
      <c r="CG3048">
        <v>459.75</v>
      </c>
      <c r="CH3048">
        <v>574.75</v>
      </c>
      <c r="CI3048">
        <v>344.5</v>
      </c>
      <c r="CJ3048">
        <v>238.75</v>
      </c>
      <c r="CK3048">
        <v>341.75</v>
      </c>
      <c r="CL3048">
        <v>135.5</v>
      </c>
      <c r="CM3048">
        <v>669.5</v>
      </c>
      <c r="CN3048">
        <v>790.5</v>
      </c>
      <c r="CO3048">
        <v>548.25</v>
      </c>
      <c r="CP3048">
        <v>442.75</v>
      </c>
      <c r="CQ3048">
        <v>563.75</v>
      </c>
      <c r="CR3048">
        <v>321.5</v>
      </c>
      <c r="CS3048">
        <v>483.75</v>
      </c>
      <c r="CT3048">
        <v>598</v>
      </c>
      <c r="CU3048">
        <v>369.25</v>
      </c>
      <c r="CV3048">
        <v>25011</v>
      </c>
      <c r="CW3048">
        <v>7.7638888888888902</v>
      </c>
      <c r="CX3048">
        <v>1209.675</v>
      </c>
      <c r="CY3048" s="1" t="s">
        <v>247</v>
      </c>
      <c r="CZ3048" s="1" t="s">
        <v>162</v>
      </c>
      <c r="DA3048" s="1" t="s">
        <v>311</v>
      </c>
      <c r="DB3048" s="1" t="s">
        <v>204</v>
      </c>
      <c r="DC3048" s="1" t="s">
        <v>207</v>
      </c>
      <c r="DD3048" s="1" t="s">
        <v>5201</v>
      </c>
      <c r="DE3048" s="1" t="s">
        <v>1432</v>
      </c>
      <c r="DF3048">
        <v>40</v>
      </c>
      <c r="DG3048">
        <v>10327</v>
      </c>
      <c r="DH3048">
        <v>24369</v>
      </c>
      <c r="DI3048">
        <v>1886</v>
      </c>
      <c r="DJ3048">
        <v>1405</v>
      </c>
      <c r="DM3048">
        <v>0</v>
      </c>
      <c r="EJ3048" s="1" t="s">
        <v>162</v>
      </c>
      <c r="EN3048">
        <v>37987</v>
      </c>
      <c r="EO3048">
        <v>4.9648563982415003E-2</v>
      </c>
      <c r="EP3048">
        <v>0.29764237952501704</v>
      </c>
      <c r="EQ3048">
        <v>0.70235762047498207</v>
      </c>
      <c r="ER3048" s="1" t="s">
        <v>193</v>
      </c>
      <c r="ES3048">
        <v>25</v>
      </c>
      <c r="ET3048">
        <v>38529</v>
      </c>
      <c r="EU3048">
        <v>37758</v>
      </c>
      <c r="EV3048">
        <v>1065</v>
      </c>
      <c r="EW3048">
        <v>1342</v>
      </c>
      <c r="EX3048">
        <v>3.5542136765718005E-2</v>
      </c>
      <c r="EY3048">
        <v>2.7641516779568002E-2</v>
      </c>
      <c r="EZ3048">
        <v>0.25659050966608005</v>
      </c>
      <c r="FA3048">
        <v>0.254777920136664</v>
      </c>
      <c r="FB3048">
        <v>0.74340949033391901</v>
      </c>
      <c r="FC3048">
        <v>0.74522207986333511</v>
      </c>
    </row>
    <row r="3049" spans="1:159" x14ac:dyDescent="0.25">
      <c r="A3049" s="1" t="s">
        <v>360</v>
      </c>
      <c r="B3049" s="1" t="s">
        <v>361</v>
      </c>
      <c r="C3049">
        <v>38027</v>
      </c>
      <c r="D3049" s="1" t="s">
        <v>6780</v>
      </c>
      <c r="E3049">
        <v>2</v>
      </c>
      <c r="F3049">
        <v>1219</v>
      </c>
      <c r="G3049">
        <v>583</v>
      </c>
      <c r="H3049">
        <v>486</v>
      </c>
      <c r="I3049">
        <v>548</v>
      </c>
      <c r="J3049">
        <v>634</v>
      </c>
      <c r="K3049">
        <v>64.807219031993441</v>
      </c>
      <c r="L3049">
        <v>29.040196882690729</v>
      </c>
      <c r="M3049">
        <v>1.230516817063166</v>
      </c>
      <c r="N3049">
        <v>4.3478260869565206</v>
      </c>
      <c r="O3049">
        <v>54.796888504753674</v>
      </c>
      <c r="P3049">
        <v>47.038626609442055</v>
      </c>
      <c r="Q3049">
        <v>42.005185825410543</v>
      </c>
      <c r="R3049">
        <v>50.042918454935624</v>
      </c>
      <c r="S3049">
        <v>17.7</v>
      </c>
      <c r="T3049">
        <v>82.3</v>
      </c>
      <c r="U3049">
        <v>17.8</v>
      </c>
      <c r="V3049">
        <v>4.2</v>
      </c>
      <c r="W3049">
        <v>82.3</v>
      </c>
      <c r="X3049">
        <v>24181.83365</v>
      </c>
      <c r="Y3049">
        <v>93.2</v>
      </c>
      <c r="Z3049">
        <v>0.75</v>
      </c>
      <c r="AA3049">
        <v>3.5</v>
      </c>
      <c r="AB3049">
        <v>0.15</v>
      </c>
      <c r="AC3049">
        <v>0.85</v>
      </c>
      <c r="AD3049">
        <v>1.6</v>
      </c>
      <c r="AE3049">
        <v>28.85</v>
      </c>
      <c r="AF3049">
        <v>19.3</v>
      </c>
      <c r="AG3049">
        <v>2401</v>
      </c>
      <c r="AH3049">
        <v>3.9</v>
      </c>
      <c r="AI3049">
        <v>14.75</v>
      </c>
      <c r="AJ3049">
        <v>0.40700000000000003</v>
      </c>
      <c r="AK3049">
        <v>20.25</v>
      </c>
      <c r="AL3049">
        <v>36.85</v>
      </c>
      <c r="AM3049">
        <v>16.850000000000001</v>
      </c>
      <c r="AN3049">
        <v>18.25</v>
      </c>
      <c r="AO3049">
        <v>3.15</v>
      </c>
      <c r="AP3049">
        <v>12.15</v>
      </c>
      <c r="AQ3049">
        <v>12.75</v>
      </c>
      <c r="AR3049">
        <v>93.2</v>
      </c>
      <c r="AS3049">
        <v>0.75</v>
      </c>
      <c r="AT3049">
        <v>1.6</v>
      </c>
      <c r="AU3049">
        <v>0.15</v>
      </c>
      <c r="AV3049">
        <v>3.5</v>
      </c>
      <c r="AW3049">
        <v>0.85</v>
      </c>
      <c r="AX3049">
        <v>93.35</v>
      </c>
      <c r="AY3049">
        <v>0.87023574999999997</v>
      </c>
      <c r="AZ3049">
        <v>46.8</v>
      </c>
      <c r="BA3049">
        <v>-98.900474500000001</v>
      </c>
      <c r="BB3049">
        <v>47.723435500000001</v>
      </c>
      <c r="BC3049">
        <v>2.6</v>
      </c>
      <c r="BD3049">
        <v>2.5</v>
      </c>
      <c r="BF3049">
        <v>23.7</v>
      </c>
      <c r="BG3049">
        <v>0.35799999999999998</v>
      </c>
      <c r="BH3049">
        <v>0.14599999999999999</v>
      </c>
      <c r="BI3049">
        <v>0.29099999999999998</v>
      </c>
      <c r="BJ3049">
        <v>9.5000000000000001E-2</v>
      </c>
      <c r="BK3049">
        <v>294.10000000000002</v>
      </c>
      <c r="BM3049">
        <v>0.13600000000000001</v>
      </c>
      <c r="BN3049">
        <v>5.2000000000000005E-2</v>
      </c>
      <c r="BO3049">
        <v>83.57</v>
      </c>
      <c r="BS3049">
        <v>-0.16103023750248402</v>
      </c>
      <c r="BT3049">
        <v>-8.1540094173074007E-2</v>
      </c>
      <c r="BU3049">
        <v>0.83521441053186707</v>
      </c>
      <c r="BV3049">
        <v>4.0636627765988601E-5</v>
      </c>
      <c r="BW3049">
        <v>4.0636627765988601E-5</v>
      </c>
      <c r="BX3049">
        <v>6.1945770580741107E-5</v>
      </c>
      <c r="BY3049">
        <v>4.2863933264299998E-4</v>
      </c>
      <c r="BZ3049">
        <v>-0.16202630796919901</v>
      </c>
      <c r="CY3049" s="1" t="s">
        <v>162</v>
      </c>
      <c r="CZ3049" s="1" t="s">
        <v>162</v>
      </c>
      <c r="DA3049" s="1" t="s">
        <v>171</v>
      </c>
      <c r="DB3049" s="1" t="s">
        <v>162</v>
      </c>
      <c r="DC3049" s="1" t="s">
        <v>162</v>
      </c>
      <c r="DD3049" s="1" t="s">
        <v>5202</v>
      </c>
      <c r="DE3049" s="1" t="s">
        <v>4012</v>
      </c>
      <c r="DF3049">
        <v>2</v>
      </c>
      <c r="DG3049">
        <v>790</v>
      </c>
      <c r="DH3049">
        <v>354</v>
      </c>
      <c r="DI3049">
        <v>53</v>
      </c>
      <c r="DJ3049">
        <v>15</v>
      </c>
      <c r="DK3049">
        <v>6</v>
      </c>
      <c r="DL3049">
        <v>1</v>
      </c>
      <c r="DM3049">
        <v>0</v>
      </c>
      <c r="EJ3049" s="1" t="s">
        <v>162</v>
      </c>
      <c r="EN3049">
        <v>1219</v>
      </c>
      <c r="EO3049">
        <v>4.3478260869565001E-2</v>
      </c>
      <c r="EP3049">
        <v>0.69055944055944007</v>
      </c>
      <c r="EQ3049">
        <v>0.30944055944055904</v>
      </c>
      <c r="ER3049" s="1" t="s">
        <v>4012</v>
      </c>
      <c r="ES3049">
        <v>38</v>
      </c>
      <c r="ET3049">
        <v>1165</v>
      </c>
      <c r="EU3049">
        <v>1157</v>
      </c>
      <c r="EV3049">
        <v>34</v>
      </c>
      <c r="EW3049">
        <v>37</v>
      </c>
      <c r="EX3049">
        <v>3.1979256698357002E-2</v>
      </c>
      <c r="EY3049">
        <v>2.9184549356223003E-2</v>
      </c>
      <c r="EZ3049">
        <v>0.566071428571428</v>
      </c>
      <c r="FA3049">
        <v>0.48452696728558803</v>
      </c>
      <c r="FB3049">
        <v>0.43392857142857105</v>
      </c>
      <c r="FC3049">
        <v>0.51547303271441203</v>
      </c>
    </row>
    <row r="3050" spans="1:159" x14ac:dyDescent="0.25">
      <c r="A3050" s="1" t="s">
        <v>324</v>
      </c>
      <c r="B3050" s="1" t="s">
        <v>325</v>
      </c>
      <c r="C3050">
        <v>20079</v>
      </c>
      <c r="D3050" s="1" t="s">
        <v>7171</v>
      </c>
      <c r="E3050">
        <v>38</v>
      </c>
      <c r="F3050">
        <v>14540</v>
      </c>
      <c r="G3050">
        <v>6318</v>
      </c>
      <c r="H3050">
        <v>5373</v>
      </c>
      <c r="I3050">
        <v>9006</v>
      </c>
      <c r="J3050">
        <v>8588</v>
      </c>
      <c r="K3050">
        <v>58.48005502063274</v>
      </c>
      <c r="L3050">
        <v>34.429160935350758</v>
      </c>
      <c r="M3050">
        <v>2.4621733149931222</v>
      </c>
      <c r="N3050">
        <v>4.628610729023384</v>
      </c>
      <c r="O3050">
        <v>60.08115293129984</v>
      </c>
      <c r="P3050">
        <v>57.682700313841032</v>
      </c>
      <c r="Q3050">
        <v>37.589198265006296</v>
      </c>
      <c r="R3050">
        <v>40.466278101582013</v>
      </c>
      <c r="S3050">
        <v>9.6</v>
      </c>
      <c r="T3050">
        <v>90.4</v>
      </c>
      <c r="U3050">
        <v>25.5</v>
      </c>
      <c r="V3050">
        <v>9</v>
      </c>
      <c r="W3050">
        <v>78.3</v>
      </c>
      <c r="X3050">
        <v>26368.213970000001</v>
      </c>
      <c r="Y3050">
        <v>85.3</v>
      </c>
      <c r="Z3050">
        <v>1.55</v>
      </c>
      <c r="AA3050">
        <v>0.30000000000000004</v>
      </c>
      <c r="AB3050">
        <v>0.65</v>
      </c>
      <c r="AC3050">
        <v>1.85</v>
      </c>
      <c r="AD3050">
        <v>10.3</v>
      </c>
      <c r="AE3050">
        <v>16.8</v>
      </c>
      <c r="AF3050">
        <v>5.35</v>
      </c>
      <c r="AG3050">
        <v>34191</v>
      </c>
      <c r="AH3050">
        <v>47.5</v>
      </c>
      <c r="AI3050">
        <v>8.4</v>
      </c>
      <c r="AJ3050">
        <v>0.40200000000000002</v>
      </c>
      <c r="AK3050">
        <v>10.7</v>
      </c>
      <c r="AL3050">
        <v>33.950000000000003</v>
      </c>
      <c r="AM3050">
        <v>16.5</v>
      </c>
      <c r="AN3050">
        <v>21.3</v>
      </c>
      <c r="AO3050">
        <v>0.5</v>
      </c>
      <c r="AP3050">
        <v>10.75</v>
      </c>
      <c r="AQ3050">
        <v>16.95</v>
      </c>
      <c r="AR3050">
        <v>85.3</v>
      </c>
      <c r="AS3050">
        <v>1.55</v>
      </c>
      <c r="AT3050">
        <v>10.3</v>
      </c>
      <c r="AU3050">
        <v>0.65</v>
      </c>
      <c r="AV3050">
        <v>0.30000000000000004</v>
      </c>
      <c r="AW3050">
        <v>1.85</v>
      </c>
      <c r="AX3050">
        <v>85.95</v>
      </c>
      <c r="AY3050">
        <v>0.73885175000000003</v>
      </c>
      <c r="AZ3050">
        <v>38.700000000000003</v>
      </c>
      <c r="BA3050">
        <v>-97.4367065</v>
      </c>
      <c r="BB3050">
        <v>38.050143599999998</v>
      </c>
      <c r="BC3050">
        <v>2.5</v>
      </c>
      <c r="BD3050">
        <v>2.2999999999999998</v>
      </c>
      <c r="BE3050">
        <v>7.0000000000000007E-2</v>
      </c>
      <c r="BF3050">
        <v>35.5</v>
      </c>
      <c r="BG3050">
        <v>0.24</v>
      </c>
      <c r="BH3050">
        <v>0.1</v>
      </c>
      <c r="BI3050">
        <v>0.32500000000000001</v>
      </c>
      <c r="BJ3050">
        <v>8.8999999999999996E-2</v>
      </c>
      <c r="BK3050">
        <v>284.10000000000002</v>
      </c>
      <c r="BL3050">
        <v>41.9</v>
      </c>
      <c r="BM3050">
        <v>0.14499999999999999</v>
      </c>
      <c r="BN3050">
        <v>5.6000000000000001E-2</v>
      </c>
      <c r="BO3050">
        <v>339.56</v>
      </c>
      <c r="BQ3050">
        <v>80.8</v>
      </c>
      <c r="BS3050">
        <v>1.33806737984696</v>
      </c>
      <c r="BT3050">
        <v>0.56519689993129307</v>
      </c>
      <c r="BU3050">
        <v>0.48720902228105606</v>
      </c>
      <c r="BV3050">
        <v>-3.6235390567351804E-5</v>
      </c>
      <c r="BW3050">
        <v>3.6235390567351804E-5</v>
      </c>
      <c r="BX3050">
        <v>1.0538788028899999E-4</v>
      </c>
      <c r="BY3050">
        <v>2.6988043143200005E-4</v>
      </c>
      <c r="BZ3050">
        <v>-0.53587170818739804</v>
      </c>
      <c r="CA3050">
        <v>445.56</v>
      </c>
      <c r="CB3050">
        <v>3357.4</v>
      </c>
      <c r="CC3050">
        <v>302</v>
      </c>
      <c r="CD3050">
        <v>1273.2</v>
      </c>
      <c r="CE3050">
        <v>1034.4000000000001</v>
      </c>
      <c r="CF3050">
        <v>747.8</v>
      </c>
      <c r="CV3050">
        <v>20079</v>
      </c>
      <c r="CX3050">
        <v>852.77959999999996</v>
      </c>
      <c r="CY3050" s="1" t="s">
        <v>162</v>
      </c>
      <c r="CZ3050" s="1" t="s">
        <v>162</v>
      </c>
      <c r="DA3050" s="1" t="s">
        <v>171</v>
      </c>
      <c r="DB3050" s="1" t="s">
        <v>197</v>
      </c>
      <c r="DC3050" s="1" t="s">
        <v>226</v>
      </c>
      <c r="DD3050" s="1" t="s">
        <v>5203</v>
      </c>
      <c r="DE3050" s="1" t="s">
        <v>5204</v>
      </c>
      <c r="DF3050">
        <v>38</v>
      </c>
      <c r="DG3050">
        <v>8503</v>
      </c>
      <c r="DH3050">
        <v>5006</v>
      </c>
      <c r="DI3050">
        <v>673</v>
      </c>
      <c r="DJ3050">
        <v>358</v>
      </c>
      <c r="DM3050">
        <v>0</v>
      </c>
      <c r="EJ3050" s="1" t="s">
        <v>162</v>
      </c>
      <c r="EN3050">
        <v>14540</v>
      </c>
      <c r="EO3050">
        <v>4.6286107290233004E-2</v>
      </c>
      <c r="EP3050">
        <v>0.629432230364941</v>
      </c>
      <c r="EQ3050">
        <v>0.37056776963505805</v>
      </c>
      <c r="ER3050" s="1" t="s">
        <v>5204</v>
      </c>
      <c r="ES3050">
        <v>20</v>
      </c>
      <c r="ET3050">
        <v>15613</v>
      </c>
      <c r="EU3050">
        <v>14294</v>
      </c>
      <c r="EV3050">
        <v>289</v>
      </c>
      <c r="EW3050">
        <v>333</v>
      </c>
      <c r="EX3050">
        <v>2.3296488036938002E-2</v>
      </c>
      <c r="EY3050">
        <v>1.8510215845769E-2</v>
      </c>
      <c r="EZ3050">
        <v>0.61514218179213509</v>
      </c>
      <c r="FA3050">
        <v>0.58770555990602902</v>
      </c>
      <c r="FB3050">
        <v>0.38485781820786402</v>
      </c>
      <c r="FC3050">
        <v>0.41229444009397004</v>
      </c>
    </row>
    <row r="3051" spans="1:159" x14ac:dyDescent="0.25">
      <c r="A3051" s="1" t="s">
        <v>238</v>
      </c>
      <c r="B3051" s="1" t="s">
        <v>239</v>
      </c>
      <c r="C3051">
        <v>1025</v>
      </c>
      <c r="D3051" s="1" t="s">
        <v>6126</v>
      </c>
      <c r="E3051">
        <v>31</v>
      </c>
      <c r="F3051">
        <v>12936</v>
      </c>
      <c r="G3051">
        <v>5914</v>
      </c>
      <c r="H3051">
        <v>6334</v>
      </c>
      <c r="I3051">
        <v>7466</v>
      </c>
      <c r="J3051">
        <v>7470</v>
      </c>
      <c r="K3051">
        <v>54.955163883735317</v>
      </c>
      <c r="L3051">
        <v>44.155844155844157</v>
      </c>
      <c r="M3051">
        <v>0.13141620284477401</v>
      </c>
      <c r="N3051">
        <v>0.75757575757575701</v>
      </c>
      <c r="O3051">
        <v>53.896103896103895</v>
      </c>
      <c r="P3051">
        <v>55.571269073315968</v>
      </c>
      <c r="Q3051">
        <v>45.699855699855704</v>
      </c>
      <c r="R3051">
        <v>44.019352437662825</v>
      </c>
      <c r="S3051">
        <v>23.9</v>
      </c>
      <c r="T3051">
        <v>76.099999999999994</v>
      </c>
      <c r="U3051">
        <v>13.5</v>
      </c>
      <c r="V3051">
        <v>4.9000000000000004</v>
      </c>
      <c r="W3051">
        <v>75.599999999999994</v>
      </c>
      <c r="X3051">
        <v>25995.847300000001</v>
      </c>
      <c r="Y3051">
        <v>54.4</v>
      </c>
      <c r="Z3051">
        <v>42.65</v>
      </c>
      <c r="AA3051">
        <v>0.9</v>
      </c>
      <c r="AB3051">
        <v>0.65</v>
      </c>
      <c r="AC3051">
        <v>0.70000000000000007</v>
      </c>
      <c r="AD3051">
        <v>0.75</v>
      </c>
      <c r="AE3051">
        <v>31.45</v>
      </c>
      <c r="AF3051">
        <v>24.15</v>
      </c>
      <c r="AG3051">
        <v>26135</v>
      </c>
      <c r="AH3051">
        <v>46.5</v>
      </c>
      <c r="AI3051">
        <v>27.65</v>
      </c>
      <c r="AJ3051">
        <v>0.52300000000000002</v>
      </c>
      <c r="AK3051">
        <v>35.65</v>
      </c>
      <c r="AL3051">
        <v>26.35</v>
      </c>
      <c r="AM3051">
        <v>13.15</v>
      </c>
      <c r="AN3051">
        <v>22.2</v>
      </c>
      <c r="AO3051">
        <v>2.0499999999999998</v>
      </c>
      <c r="AP3051">
        <v>11.55</v>
      </c>
      <c r="AQ3051">
        <v>24.75</v>
      </c>
      <c r="AR3051">
        <v>54.4</v>
      </c>
      <c r="AS3051">
        <v>42.65</v>
      </c>
      <c r="AT3051">
        <v>0.75</v>
      </c>
      <c r="AU3051">
        <v>0.65</v>
      </c>
      <c r="AV3051">
        <v>0.9</v>
      </c>
      <c r="AW3051">
        <v>0.70000000000000007</v>
      </c>
      <c r="AX3051">
        <v>55.05</v>
      </c>
      <c r="AY3051">
        <v>0.47806674999999998</v>
      </c>
      <c r="AZ3051">
        <v>38.9</v>
      </c>
      <c r="BA3051">
        <v>-87.818624400000004</v>
      </c>
      <c r="BB3051">
        <v>31.685521099999999</v>
      </c>
      <c r="BC3051">
        <v>4.4000000000000004</v>
      </c>
      <c r="BD3051">
        <v>3</v>
      </c>
      <c r="BE3051">
        <v>0.13</v>
      </c>
      <c r="BF3051">
        <v>41.9</v>
      </c>
      <c r="BG3051">
        <v>0.48099999999999998</v>
      </c>
      <c r="BH3051">
        <v>0.13700000000000001</v>
      </c>
      <c r="BI3051">
        <v>0.36</v>
      </c>
      <c r="BJ3051">
        <v>0.157</v>
      </c>
      <c r="BK3051">
        <v>821.2</v>
      </c>
      <c r="BL3051">
        <v>117.8</v>
      </c>
      <c r="BM3051">
        <v>0.184</v>
      </c>
      <c r="BN3051">
        <v>0.121</v>
      </c>
      <c r="BO3051">
        <v>491.47</v>
      </c>
      <c r="BP3051">
        <v>8.11</v>
      </c>
      <c r="BQ3051">
        <v>72.3</v>
      </c>
      <c r="BR3051">
        <v>9.5</v>
      </c>
      <c r="BS3051">
        <v>-1.8467980344305701</v>
      </c>
      <c r="BT3051">
        <v>-1.64159907304455</v>
      </c>
      <c r="BU3051">
        <v>1.03221646061636</v>
      </c>
      <c r="BV3051">
        <v>4.84819295143435E-6</v>
      </c>
      <c r="BW3051">
        <v>4.84819295143435E-6</v>
      </c>
      <c r="BX3051">
        <v>2.6873908226100003E-4</v>
      </c>
      <c r="BY3051">
        <v>9.6867076946600017E-4</v>
      </c>
      <c r="BZ3051">
        <v>0.38058638538260803</v>
      </c>
      <c r="CA3051">
        <v>97.566666666666706</v>
      </c>
      <c r="CG3051">
        <v>644.66666666666697</v>
      </c>
      <c r="CH3051">
        <v>761</v>
      </c>
      <c r="CI3051">
        <v>529</v>
      </c>
      <c r="CJ3051">
        <v>481.66666666666703</v>
      </c>
      <c r="CK3051">
        <v>595.66666666666697</v>
      </c>
      <c r="CL3051">
        <v>367.66666666666703</v>
      </c>
      <c r="CM3051">
        <v>796</v>
      </c>
      <c r="CN3051">
        <v>902.33333333333303</v>
      </c>
      <c r="CO3051">
        <v>689.66666666666697</v>
      </c>
      <c r="CP3051">
        <v>642.33333333333303</v>
      </c>
      <c r="CQ3051">
        <v>766</v>
      </c>
      <c r="CR3051">
        <v>518.33333333333303</v>
      </c>
      <c r="CS3051">
        <v>655.66666666666697</v>
      </c>
      <c r="CT3051">
        <v>775.33333333333303</v>
      </c>
      <c r="CU3051">
        <v>536.33333333333303</v>
      </c>
      <c r="CV3051">
        <v>1025</v>
      </c>
      <c r="CW3051">
        <v>18.037037037036999</v>
      </c>
      <c r="CY3051" s="1" t="s">
        <v>170</v>
      </c>
      <c r="CZ3051" s="1" t="s">
        <v>162</v>
      </c>
      <c r="DA3051" s="1" t="s">
        <v>225</v>
      </c>
      <c r="DB3051" s="1" t="s">
        <v>162</v>
      </c>
      <c r="DC3051" s="1" t="s">
        <v>191</v>
      </c>
      <c r="DD3051" s="1" t="s">
        <v>5205</v>
      </c>
      <c r="DE3051" s="1" t="s">
        <v>2155</v>
      </c>
      <c r="DF3051">
        <v>31</v>
      </c>
      <c r="DG3051">
        <v>7109</v>
      </c>
      <c r="DH3051">
        <v>5712</v>
      </c>
      <c r="DI3051">
        <v>98</v>
      </c>
      <c r="DJ3051">
        <v>17</v>
      </c>
      <c r="DM3051">
        <v>0</v>
      </c>
      <c r="EJ3051" s="1" t="s">
        <v>162</v>
      </c>
      <c r="EN3051">
        <v>12936</v>
      </c>
      <c r="EO3051">
        <v>7.5757575757570009E-3</v>
      </c>
      <c r="EP3051">
        <v>0.55448092972467</v>
      </c>
      <c r="EQ3051">
        <v>0.44551907027532905</v>
      </c>
      <c r="ER3051" s="1" t="s">
        <v>2155</v>
      </c>
      <c r="ES3051">
        <v>1</v>
      </c>
      <c r="ET3051">
        <v>13435</v>
      </c>
      <c r="EU3051">
        <v>13860</v>
      </c>
      <c r="EV3051">
        <v>55</v>
      </c>
      <c r="EW3051">
        <v>56</v>
      </c>
      <c r="EX3051">
        <v>4.0404040404040005E-3</v>
      </c>
      <c r="EY3051">
        <v>4.0937848902120001E-3</v>
      </c>
      <c r="EZ3051">
        <v>0.54114749348015001</v>
      </c>
      <c r="FA3051">
        <v>0.55799701046337802</v>
      </c>
      <c r="FB3051">
        <v>0.45885250651984905</v>
      </c>
      <c r="FC3051">
        <v>0.44200298953662104</v>
      </c>
    </row>
    <row r="3052" spans="1:159" x14ac:dyDescent="0.25">
      <c r="A3052" s="1" t="s">
        <v>408</v>
      </c>
      <c r="B3052" s="1" t="s">
        <v>409</v>
      </c>
      <c r="C3052">
        <v>30037</v>
      </c>
      <c r="D3052" s="1" t="s">
        <v>6414</v>
      </c>
      <c r="E3052">
        <v>2</v>
      </c>
      <c r="F3052">
        <v>471</v>
      </c>
      <c r="G3052">
        <v>124</v>
      </c>
      <c r="H3052">
        <v>110</v>
      </c>
      <c r="I3052">
        <v>343</v>
      </c>
      <c r="J3052">
        <v>351</v>
      </c>
      <c r="K3052">
        <v>77.494692144373673</v>
      </c>
      <c r="L3052">
        <v>15.074309978768577</v>
      </c>
      <c r="M3052">
        <v>0.63694267515923508</v>
      </c>
      <c r="N3052">
        <v>6.1571125265392777</v>
      </c>
      <c r="O3052">
        <v>73.277661795407099</v>
      </c>
      <c r="P3052">
        <v>69.715447154471548</v>
      </c>
      <c r="Q3052">
        <v>22.964509394572026</v>
      </c>
      <c r="R3052">
        <v>25.203252032520325</v>
      </c>
      <c r="S3052">
        <v>13.3</v>
      </c>
      <c r="T3052">
        <v>86.7</v>
      </c>
      <c r="U3052">
        <v>23.7</v>
      </c>
      <c r="V3052">
        <v>6.7</v>
      </c>
      <c r="W3052">
        <v>69.5</v>
      </c>
      <c r="X3052">
        <v>21959.419365000002</v>
      </c>
      <c r="Y3052">
        <v>95.4</v>
      </c>
      <c r="Z3052">
        <v>0</v>
      </c>
      <c r="AA3052">
        <v>1.25</v>
      </c>
      <c r="AB3052">
        <v>0.35000000000000003</v>
      </c>
      <c r="AC3052">
        <v>1.25</v>
      </c>
      <c r="AD3052">
        <v>1.75</v>
      </c>
      <c r="AE3052">
        <v>30.4</v>
      </c>
      <c r="AF3052">
        <v>6.05</v>
      </c>
      <c r="AG3052">
        <v>878</v>
      </c>
      <c r="AH3052">
        <v>0</v>
      </c>
      <c r="AI3052">
        <v>11.8</v>
      </c>
      <c r="AJ3052">
        <v>0.41300000000000003</v>
      </c>
      <c r="AK3052">
        <v>22.3</v>
      </c>
      <c r="AL3052">
        <v>35.200000000000003</v>
      </c>
      <c r="AM3052">
        <v>13.1</v>
      </c>
      <c r="AN3052">
        <v>14.45</v>
      </c>
      <c r="AO3052">
        <v>6.9</v>
      </c>
      <c r="AP3052">
        <v>14.55</v>
      </c>
      <c r="AQ3052">
        <v>15.75</v>
      </c>
      <c r="AR3052">
        <v>95.4</v>
      </c>
      <c r="AS3052">
        <v>0</v>
      </c>
      <c r="AT3052">
        <v>1.75</v>
      </c>
      <c r="AU3052">
        <v>0.35000000000000003</v>
      </c>
      <c r="AV3052">
        <v>1.25</v>
      </c>
      <c r="AW3052">
        <v>1.25</v>
      </c>
      <c r="AX3052">
        <v>95.75</v>
      </c>
      <c r="AY3052">
        <v>0.91074699999999997</v>
      </c>
      <c r="AZ3052">
        <v>49.7</v>
      </c>
      <c r="BA3052">
        <v>-109.17458550000001</v>
      </c>
      <c r="BB3052">
        <v>46.380624300000001</v>
      </c>
      <c r="BG3052">
        <v>0.27600000000000002</v>
      </c>
      <c r="BI3052">
        <v>0.28600000000000003</v>
      </c>
      <c r="BJ3052">
        <v>9.4E-2</v>
      </c>
      <c r="BM3052">
        <v>0.29699999999999999</v>
      </c>
      <c r="BN3052">
        <v>3.6000000000000004E-2</v>
      </c>
      <c r="BS3052">
        <v>-2.0219495622838002</v>
      </c>
      <c r="CA3052">
        <v>1192.7666666666701</v>
      </c>
      <c r="CG3052">
        <v>453.66666666666703</v>
      </c>
      <c r="CH3052">
        <v>595.66666666666697</v>
      </c>
      <c r="CI3052">
        <v>311.33333333333297</v>
      </c>
      <c r="CJ3052">
        <v>260</v>
      </c>
      <c r="CK3052">
        <v>385.33333333333297</v>
      </c>
      <c r="CL3052">
        <v>134</v>
      </c>
      <c r="CM3052">
        <v>656.33333333333303</v>
      </c>
      <c r="CN3052">
        <v>811.33333333333303</v>
      </c>
      <c r="CO3052">
        <v>501</v>
      </c>
      <c r="CP3052">
        <v>441</v>
      </c>
      <c r="CQ3052">
        <v>581.66666666666697</v>
      </c>
      <c r="CR3052">
        <v>300</v>
      </c>
      <c r="CS3052">
        <v>453.33333333333297</v>
      </c>
      <c r="CT3052">
        <v>600</v>
      </c>
      <c r="CU3052">
        <v>306.66666666666703</v>
      </c>
      <c r="CV3052">
        <v>30037</v>
      </c>
      <c r="CW3052">
        <v>7.42592592592593</v>
      </c>
      <c r="CY3052" s="1" t="s">
        <v>247</v>
      </c>
      <c r="CZ3052" s="1" t="s">
        <v>162</v>
      </c>
      <c r="DA3052" s="1" t="s">
        <v>213</v>
      </c>
      <c r="DB3052" s="1" t="s">
        <v>162</v>
      </c>
      <c r="DC3052" s="1" t="s">
        <v>186</v>
      </c>
      <c r="DD3052" s="1" t="s">
        <v>5206</v>
      </c>
      <c r="DE3052" s="1" t="s">
        <v>2972</v>
      </c>
      <c r="DF3052">
        <v>2</v>
      </c>
      <c r="DG3052">
        <v>365</v>
      </c>
      <c r="DH3052">
        <v>71</v>
      </c>
      <c r="DI3052">
        <v>29</v>
      </c>
      <c r="DJ3052">
        <v>3</v>
      </c>
      <c r="DL3052">
        <v>3</v>
      </c>
      <c r="DM3052">
        <v>0</v>
      </c>
      <c r="EJ3052" s="1" t="s">
        <v>162</v>
      </c>
      <c r="EN3052">
        <v>471</v>
      </c>
      <c r="EO3052">
        <v>6.1571125265392004E-2</v>
      </c>
      <c r="EP3052">
        <v>0.8371559633027521</v>
      </c>
      <c r="EQ3052">
        <v>0.16284403669724701</v>
      </c>
      <c r="ER3052" s="1" t="s">
        <v>2972</v>
      </c>
      <c r="ES3052">
        <v>30</v>
      </c>
      <c r="ET3052">
        <v>492</v>
      </c>
      <c r="EU3052">
        <v>479</v>
      </c>
      <c r="EV3052">
        <v>25</v>
      </c>
      <c r="EW3052">
        <v>18</v>
      </c>
      <c r="EX3052">
        <v>3.7578288100208003E-2</v>
      </c>
      <c r="EY3052">
        <v>5.0813008130081001E-2</v>
      </c>
      <c r="EZ3052">
        <v>0.76138828633405609</v>
      </c>
      <c r="FA3052">
        <v>0.73447537473233404</v>
      </c>
      <c r="FB3052">
        <v>0.23861171366594303</v>
      </c>
      <c r="FC3052">
        <v>0.26552462526766502</v>
      </c>
    </row>
    <row r="3053" spans="1:159" x14ac:dyDescent="0.25">
      <c r="A3053" s="1" t="s">
        <v>597</v>
      </c>
      <c r="B3053" s="1" t="s">
        <v>598</v>
      </c>
      <c r="C3053">
        <v>31171</v>
      </c>
      <c r="D3053" s="1" t="s">
        <v>6503</v>
      </c>
      <c r="E3053">
        <v>6</v>
      </c>
      <c r="F3053">
        <v>387</v>
      </c>
      <c r="G3053">
        <v>51</v>
      </c>
      <c r="H3053">
        <v>42</v>
      </c>
      <c r="I3053">
        <v>331</v>
      </c>
      <c r="J3053">
        <v>360</v>
      </c>
      <c r="K3053">
        <v>88.888888888888886</v>
      </c>
      <c r="L3053">
        <v>7.7519379844961236</v>
      </c>
      <c r="M3053">
        <v>0.77519379844961211</v>
      </c>
      <c r="N3053">
        <v>2.5839793281653742</v>
      </c>
      <c r="O3053">
        <v>88.235294117647058</v>
      </c>
      <c r="P3053">
        <v>84.871794871794876</v>
      </c>
      <c r="Q3053">
        <v>10.294117647058822</v>
      </c>
      <c r="R3053">
        <v>13.076923076923078</v>
      </c>
      <c r="S3053">
        <v>6.7</v>
      </c>
      <c r="T3053">
        <v>93.3</v>
      </c>
      <c r="U3053">
        <v>16.2</v>
      </c>
      <c r="V3053">
        <v>2.2999999999999998</v>
      </c>
      <c r="W3053">
        <v>78.2</v>
      </c>
      <c r="X3053">
        <v>26610.015875000001</v>
      </c>
      <c r="Y3053">
        <v>98</v>
      </c>
      <c r="Z3053">
        <v>0.2</v>
      </c>
      <c r="AA3053">
        <v>0.1</v>
      </c>
      <c r="AB3053">
        <v>0.15</v>
      </c>
      <c r="AC3053">
        <v>0.60000000000000009</v>
      </c>
      <c r="AD3053">
        <v>1.05</v>
      </c>
      <c r="AE3053">
        <v>0</v>
      </c>
      <c r="AF3053">
        <v>27.3</v>
      </c>
      <c r="AG3053">
        <v>654</v>
      </c>
      <c r="AH3053">
        <v>0</v>
      </c>
      <c r="AI3053">
        <v>9.75</v>
      </c>
      <c r="AJ3053">
        <v>0.51600000000000001</v>
      </c>
      <c r="AK3053">
        <v>0</v>
      </c>
      <c r="AL3053">
        <v>40.9</v>
      </c>
      <c r="AM3053">
        <v>8.65</v>
      </c>
      <c r="AN3053">
        <v>21.75</v>
      </c>
      <c r="AO3053">
        <v>6.45</v>
      </c>
      <c r="AP3053">
        <v>8.35</v>
      </c>
      <c r="AQ3053">
        <v>13.95</v>
      </c>
      <c r="AR3053">
        <v>98</v>
      </c>
      <c r="AS3053">
        <v>0.2</v>
      </c>
      <c r="AT3053">
        <v>1.05</v>
      </c>
      <c r="AU3053">
        <v>0.15</v>
      </c>
      <c r="AV3053">
        <v>0.1</v>
      </c>
      <c r="AW3053">
        <v>0.60000000000000009</v>
      </c>
      <c r="AX3053">
        <v>98.15</v>
      </c>
      <c r="AY3053">
        <v>0.96055349999999995</v>
      </c>
      <c r="AZ3053">
        <v>47</v>
      </c>
      <c r="BA3053">
        <v>-100.5069105</v>
      </c>
      <c r="BB3053">
        <v>41.848620199999999</v>
      </c>
      <c r="BC3053">
        <v>1.2</v>
      </c>
      <c r="BD3053">
        <v>1.1000000000000001</v>
      </c>
      <c r="BG3053">
        <v>8.7000000000000008E-2</v>
      </c>
      <c r="BI3053">
        <v>0.32200000000000001</v>
      </c>
      <c r="BJ3053">
        <v>0.10100000000000001</v>
      </c>
      <c r="BM3053">
        <v>0.2</v>
      </c>
      <c r="BN3053">
        <v>4.3999999999999997E-2</v>
      </c>
      <c r="BS3053">
        <v>1.3471589328253499</v>
      </c>
      <c r="BT3053">
        <v>0.70748647030930101</v>
      </c>
      <c r="BU3053">
        <v>1.3587971169773101</v>
      </c>
      <c r="BV3053">
        <v>1.1809943350600001E-4</v>
      </c>
      <c r="BW3053">
        <v>1.1809943350600001E-4</v>
      </c>
      <c r="BX3053">
        <v>4.0422034468600007E-4</v>
      </c>
      <c r="BY3053">
        <v>2.5416212780500001E-3</v>
      </c>
      <c r="BZ3053">
        <v>1.6739893115279501</v>
      </c>
      <c r="CY3053" s="1" t="s">
        <v>162</v>
      </c>
      <c r="CZ3053" s="1" t="s">
        <v>162</v>
      </c>
      <c r="DA3053" s="1" t="s">
        <v>248</v>
      </c>
      <c r="DB3053" s="1" t="s">
        <v>162</v>
      </c>
      <c r="DC3053" s="1" t="s">
        <v>162</v>
      </c>
      <c r="DD3053" s="1" t="s">
        <v>5207</v>
      </c>
      <c r="DE3053" s="1" t="s">
        <v>3210</v>
      </c>
      <c r="DF3053">
        <v>6</v>
      </c>
      <c r="DG3053">
        <v>344</v>
      </c>
      <c r="DH3053">
        <v>30</v>
      </c>
      <c r="DI3053">
        <v>10</v>
      </c>
      <c r="DJ3053">
        <v>3</v>
      </c>
      <c r="DM3053">
        <v>0</v>
      </c>
      <c r="EJ3053" s="1" t="s">
        <v>162</v>
      </c>
      <c r="EN3053">
        <v>387</v>
      </c>
      <c r="EO3053">
        <v>2.5839793281653003E-2</v>
      </c>
      <c r="EP3053">
        <v>0.91978609625668406</v>
      </c>
      <c r="EQ3053">
        <v>8.021390374331501E-2</v>
      </c>
      <c r="ER3053" s="1" t="s">
        <v>3210</v>
      </c>
      <c r="ES3053">
        <v>31</v>
      </c>
      <c r="ET3053">
        <v>390</v>
      </c>
      <c r="EU3053">
        <v>408</v>
      </c>
      <c r="EV3053">
        <v>8</v>
      </c>
      <c r="EW3053">
        <v>6</v>
      </c>
      <c r="EX3053">
        <v>1.4705882352941001E-2</v>
      </c>
      <c r="EY3053">
        <v>2.0512820512820003E-2</v>
      </c>
      <c r="EZ3053">
        <v>0.89552238805970108</v>
      </c>
      <c r="FA3053">
        <v>0.86649214659685803</v>
      </c>
      <c r="FB3053">
        <v>0.104477611940298</v>
      </c>
      <c r="FC3053">
        <v>0.133507853403141</v>
      </c>
    </row>
    <row r="3054" spans="1:159" x14ac:dyDescent="0.25">
      <c r="A3054" s="1" t="s">
        <v>256</v>
      </c>
      <c r="B3054" s="1" t="s">
        <v>257</v>
      </c>
      <c r="C3054">
        <v>39055</v>
      </c>
      <c r="D3054" s="1" t="s">
        <v>7172</v>
      </c>
      <c r="E3054">
        <v>78</v>
      </c>
      <c r="F3054">
        <v>48736</v>
      </c>
      <c r="G3054">
        <v>21250</v>
      </c>
      <c r="H3054">
        <v>19659</v>
      </c>
      <c r="I3054">
        <v>29096</v>
      </c>
      <c r="J3054">
        <v>30589</v>
      </c>
      <c r="K3054">
        <v>60.688197636244254</v>
      </c>
      <c r="L3054">
        <v>35.220370978332241</v>
      </c>
      <c r="M3054">
        <v>0.6524950755088641</v>
      </c>
      <c r="N3054">
        <v>2.9793171372291529</v>
      </c>
      <c r="O3054">
        <v>59.845831784477532</v>
      </c>
      <c r="P3054">
        <v>56.937106179797269</v>
      </c>
      <c r="Q3054">
        <v>38.461839453759318</v>
      </c>
      <c r="R3054">
        <v>41.583499667331999</v>
      </c>
      <c r="S3054">
        <v>10.199999999999999</v>
      </c>
      <c r="T3054">
        <v>89.8</v>
      </c>
      <c r="U3054">
        <v>34</v>
      </c>
      <c r="V3054">
        <v>12.8</v>
      </c>
      <c r="W3054">
        <v>78.55</v>
      </c>
      <c r="X3054">
        <v>33029.585715000001</v>
      </c>
      <c r="Y3054">
        <v>96.15</v>
      </c>
      <c r="Z3054">
        <v>1.4</v>
      </c>
      <c r="AA3054">
        <v>0.1</v>
      </c>
      <c r="AB3054">
        <v>0.55000000000000004</v>
      </c>
      <c r="AC3054">
        <v>0.9</v>
      </c>
      <c r="AD3054">
        <v>1</v>
      </c>
      <c r="AE3054">
        <v>11.45</v>
      </c>
      <c r="AF3054">
        <v>6.8</v>
      </c>
      <c r="AG3054">
        <v>95766</v>
      </c>
      <c r="AH3054">
        <v>44.8</v>
      </c>
      <c r="AI3054">
        <v>7.45</v>
      </c>
      <c r="AJ3054">
        <v>0.44900000000000001</v>
      </c>
      <c r="AK3054">
        <v>10.8</v>
      </c>
      <c r="AL3054">
        <v>37.65</v>
      </c>
      <c r="AM3054">
        <v>14.6</v>
      </c>
      <c r="AN3054">
        <v>24.75</v>
      </c>
      <c r="AO3054">
        <v>0.55000000000000004</v>
      </c>
      <c r="AP3054">
        <v>11.05</v>
      </c>
      <c r="AQ3054">
        <v>11.35</v>
      </c>
      <c r="AR3054">
        <v>96.15</v>
      </c>
      <c r="AS3054">
        <v>1.4</v>
      </c>
      <c r="AT3054">
        <v>1</v>
      </c>
      <c r="AU3054">
        <v>0.55000000000000004</v>
      </c>
      <c r="AV3054">
        <v>0.1</v>
      </c>
      <c r="AW3054">
        <v>0.9</v>
      </c>
      <c r="AX3054">
        <v>96.7</v>
      </c>
      <c r="AY3054">
        <v>0.92489049999999995</v>
      </c>
      <c r="AZ3054">
        <v>42.1</v>
      </c>
      <c r="BA3054">
        <v>-81.173505399999996</v>
      </c>
      <c r="BB3054">
        <v>41.499321700000003</v>
      </c>
      <c r="BC3054">
        <v>2.8</v>
      </c>
      <c r="BD3054">
        <v>3.1</v>
      </c>
      <c r="BE3054">
        <v>0.06</v>
      </c>
      <c r="BF3054">
        <v>10.5</v>
      </c>
      <c r="BG3054">
        <v>0.157</v>
      </c>
      <c r="BH3054">
        <v>0.17</v>
      </c>
      <c r="BI3054">
        <v>0.27500000000000002</v>
      </c>
      <c r="BJ3054">
        <v>9.8000000000000004E-2</v>
      </c>
      <c r="BK3054">
        <v>88</v>
      </c>
      <c r="BL3054">
        <v>26.8</v>
      </c>
      <c r="BM3054">
        <v>0.125</v>
      </c>
      <c r="BN3054">
        <v>0.06</v>
      </c>
      <c r="BO3054">
        <v>36.53</v>
      </c>
      <c r="BQ3054">
        <v>44.4</v>
      </c>
      <c r="BR3054">
        <v>5.6</v>
      </c>
      <c r="BS3054">
        <v>2.2911512387851301</v>
      </c>
      <c r="BT3054">
        <v>1.10997394828215</v>
      </c>
      <c r="BU3054">
        <v>0.40559998671590003</v>
      </c>
      <c r="BV3054">
        <v>-1.4521077699000001E-4</v>
      </c>
      <c r="BW3054">
        <v>1.4521077699000001E-4</v>
      </c>
      <c r="BX3054">
        <v>1.7661595690700001E-4</v>
      </c>
      <c r="BY3054">
        <v>4.7368708069800002E-4</v>
      </c>
      <c r="BZ3054">
        <v>6.3491033534972999E-2</v>
      </c>
      <c r="CA3054">
        <v>329.15</v>
      </c>
      <c r="CB3054">
        <v>4689.5</v>
      </c>
      <c r="CC3054">
        <v>1045</v>
      </c>
      <c r="CD3054">
        <v>1273</v>
      </c>
      <c r="CE3054">
        <v>1111</v>
      </c>
      <c r="CF3054">
        <v>1260.5</v>
      </c>
      <c r="CG3054">
        <v>485</v>
      </c>
      <c r="CH3054">
        <v>580</v>
      </c>
      <c r="CI3054">
        <v>389</v>
      </c>
      <c r="CJ3054">
        <v>271</v>
      </c>
      <c r="CK3054">
        <v>350</v>
      </c>
      <c r="CL3054">
        <v>192.5</v>
      </c>
      <c r="CM3054">
        <v>685.5</v>
      </c>
      <c r="CN3054">
        <v>791.5</v>
      </c>
      <c r="CO3054">
        <v>579.5</v>
      </c>
      <c r="CP3054">
        <v>463.5</v>
      </c>
      <c r="CQ3054">
        <v>567.5</v>
      </c>
      <c r="CR3054">
        <v>359</v>
      </c>
      <c r="CS3054">
        <v>515.5</v>
      </c>
      <c r="CT3054">
        <v>608</v>
      </c>
      <c r="CU3054">
        <v>422.5</v>
      </c>
      <c r="CV3054">
        <v>39055</v>
      </c>
      <c r="CW3054">
        <v>9.1666666666666696</v>
      </c>
      <c r="CX3054">
        <v>1191.133</v>
      </c>
      <c r="CY3054" s="1" t="s">
        <v>185</v>
      </c>
      <c r="CZ3054" s="1" t="s">
        <v>162</v>
      </c>
      <c r="DA3054" s="1" t="s">
        <v>178</v>
      </c>
      <c r="DB3054" s="1" t="s">
        <v>204</v>
      </c>
      <c r="DC3054" s="1" t="s">
        <v>173</v>
      </c>
      <c r="DD3054" s="1" t="s">
        <v>5208</v>
      </c>
      <c r="DE3054" s="1" t="s">
        <v>5209</v>
      </c>
      <c r="DF3054">
        <v>78</v>
      </c>
      <c r="DG3054">
        <v>29577</v>
      </c>
      <c r="DH3054">
        <v>17165</v>
      </c>
      <c r="DI3054">
        <v>1452</v>
      </c>
      <c r="DJ3054">
        <v>318</v>
      </c>
      <c r="DM3054">
        <v>0</v>
      </c>
      <c r="EJ3054" s="1" t="s">
        <v>162</v>
      </c>
      <c r="EK3054">
        <v>224</v>
      </c>
      <c r="EN3054">
        <v>48736</v>
      </c>
      <c r="EO3054">
        <v>2.9793171372291004E-2</v>
      </c>
      <c r="EP3054">
        <v>0.63277138333832506</v>
      </c>
      <c r="EQ3054">
        <v>0.367228616661674</v>
      </c>
      <c r="ER3054" s="1" t="s">
        <v>5209</v>
      </c>
      <c r="ES3054">
        <v>39</v>
      </c>
      <c r="ET3054">
        <v>51102</v>
      </c>
      <c r="EU3054">
        <v>51113</v>
      </c>
      <c r="EV3054">
        <v>756</v>
      </c>
      <c r="EW3054">
        <v>865</v>
      </c>
      <c r="EX3054">
        <v>1.6923287617631001E-2</v>
      </c>
      <c r="EY3054">
        <v>1.4793941528707001E-2</v>
      </c>
      <c r="EZ3054">
        <v>0.60876054768348908</v>
      </c>
      <c r="FA3054">
        <v>0.5779207881460291</v>
      </c>
      <c r="FB3054">
        <v>0.39123945231651003</v>
      </c>
      <c r="FC3054">
        <v>0.42207921185397002</v>
      </c>
    </row>
    <row r="3055" spans="1:159" x14ac:dyDescent="0.25">
      <c r="A3055" s="1" t="s">
        <v>274</v>
      </c>
      <c r="B3055" s="1" t="s">
        <v>275</v>
      </c>
      <c r="C3055">
        <v>22103</v>
      </c>
      <c r="D3055" s="1" t="s">
        <v>7173</v>
      </c>
      <c r="E3055">
        <v>158</v>
      </c>
      <c r="F3055">
        <v>124389</v>
      </c>
      <c r="G3055">
        <v>24596</v>
      </c>
      <c r="H3055">
        <v>25728</v>
      </c>
      <c r="I3055">
        <v>83078</v>
      </c>
      <c r="J3055">
        <v>84723</v>
      </c>
      <c r="K3055">
        <v>73.088456374759829</v>
      </c>
      <c r="L3055">
        <v>22.281713013208563</v>
      </c>
      <c r="M3055">
        <v>0.8184003408661531</v>
      </c>
      <c r="N3055">
        <v>2.7405960334113142</v>
      </c>
      <c r="O3055">
        <v>75.041186161449758</v>
      </c>
      <c r="P3055">
        <v>75.841229847912217</v>
      </c>
      <c r="Q3055">
        <v>22.787904554392306</v>
      </c>
      <c r="R3055">
        <v>22.453488159792592</v>
      </c>
      <c r="S3055">
        <v>12</v>
      </c>
      <c r="T3055">
        <v>88</v>
      </c>
      <c r="U3055">
        <v>30.1</v>
      </c>
      <c r="V3055">
        <v>9.5</v>
      </c>
      <c r="W3055">
        <v>80.849999999999994</v>
      </c>
      <c r="X3055">
        <v>32700.78254</v>
      </c>
      <c r="Y3055">
        <v>81.2</v>
      </c>
      <c r="Z3055">
        <v>11.3</v>
      </c>
      <c r="AA3055">
        <v>0.35000000000000003</v>
      </c>
      <c r="AB3055">
        <v>1.25</v>
      </c>
      <c r="AC3055">
        <v>1.7000000000000002</v>
      </c>
      <c r="AD3055">
        <v>4.1500000000000004</v>
      </c>
      <c r="AE3055">
        <v>13.1</v>
      </c>
      <c r="AF3055">
        <v>9.15</v>
      </c>
      <c r="AG3055">
        <v>229636</v>
      </c>
      <c r="AH3055">
        <v>64.3</v>
      </c>
      <c r="AI3055">
        <v>9.85</v>
      </c>
      <c r="AJ3055">
        <v>0.441</v>
      </c>
      <c r="AK3055">
        <v>12.3</v>
      </c>
      <c r="AL3055">
        <v>39.200000000000003</v>
      </c>
      <c r="AM3055">
        <v>14.45</v>
      </c>
      <c r="AN3055">
        <v>27.35</v>
      </c>
      <c r="AO3055">
        <v>0.4</v>
      </c>
      <c r="AP3055">
        <v>10.8</v>
      </c>
      <c r="AQ3055">
        <v>7.85</v>
      </c>
      <c r="AR3055">
        <v>81.2</v>
      </c>
      <c r="AS3055">
        <v>11.3</v>
      </c>
      <c r="AT3055">
        <v>4.1500000000000004</v>
      </c>
      <c r="AU3055">
        <v>1.25</v>
      </c>
      <c r="AV3055">
        <v>0.35000000000000003</v>
      </c>
      <c r="AW3055">
        <v>1.7000000000000002</v>
      </c>
      <c r="AX3055">
        <v>82.45</v>
      </c>
      <c r="AY3055">
        <v>0.67429275</v>
      </c>
      <c r="AZ3055">
        <v>38.799999999999997</v>
      </c>
      <c r="BA3055">
        <v>-89.951962199999997</v>
      </c>
      <c r="BB3055">
        <v>30.410022399999999</v>
      </c>
      <c r="BC3055">
        <v>3.4</v>
      </c>
      <c r="BD3055">
        <v>3.6</v>
      </c>
      <c r="BE3055">
        <v>0.08</v>
      </c>
      <c r="BF3055">
        <v>30.5</v>
      </c>
      <c r="BG3055">
        <v>0.28500000000000003</v>
      </c>
      <c r="BH3055">
        <v>0.20400000000000001</v>
      </c>
      <c r="BI3055">
        <v>0.28999999999999998</v>
      </c>
      <c r="BJ3055">
        <v>0.10400000000000001</v>
      </c>
      <c r="BK3055">
        <v>280.39999999999998</v>
      </c>
      <c r="BL3055">
        <v>134.6</v>
      </c>
      <c r="BM3055">
        <v>0.161</v>
      </c>
      <c r="BN3055">
        <v>5.2000000000000005E-2</v>
      </c>
      <c r="BO3055">
        <v>221.74</v>
      </c>
      <c r="BP3055">
        <v>4.3899999999999997</v>
      </c>
      <c r="BQ3055">
        <v>79.7</v>
      </c>
      <c r="BR3055">
        <v>7.1</v>
      </c>
      <c r="BS3055">
        <v>0.17847226828327101</v>
      </c>
      <c r="BT3055">
        <v>0.41276790246647205</v>
      </c>
      <c r="BU3055">
        <v>0.55406672143168401</v>
      </c>
      <c r="BV3055">
        <v>-2.5111214813189291E-5</v>
      </c>
      <c r="BW3055">
        <v>2.5111214813189291E-5</v>
      </c>
      <c r="BX3055">
        <v>9.3226756156349413E-5</v>
      </c>
      <c r="BY3055">
        <v>3.9628118341200001E-4</v>
      </c>
      <c r="BZ3055">
        <v>-0.53242623757073104</v>
      </c>
      <c r="CA3055">
        <v>8.4714285714285698</v>
      </c>
      <c r="CB3055">
        <v>6244.4285714285697</v>
      </c>
      <c r="CC3055">
        <v>1539.1428571428601</v>
      </c>
      <c r="CD3055">
        <v>1910.2857142857099</v>
      </c>
      <c r="CE3055">
        <v>1487.42857142857</v>
      </c>
      <c r="CF3055">
        <v>1307.57142857143</v>
      </c>
      <c r="CV3055">
        <v>22103</v>
      </c>
      <c r="CX3055">
        <v>1586.0848571428601</v>
      </c>
      <c r="CY3055" s="1" t="s">
        <v>162</v>
      </c>
      <c r="CZ3055" s="1" t="s">
        <v>162</v>
      </c>
      <c r="DA3055" s="1" t="s">
        <v>225</v>
      </c>
      <c r="DB3055" s="1" t="s">
        <v>240</v>
      </c>
      <c r="DC3055" s="1" t="s">
        <v>222</v>
      </c>
      <c r="DD3055" s="1" t="s">
        <v>5210</v>
      </c>
      <c r="DE3055" s="1" t="s">
        <v>5211</v>
      </c>
      <c r="DF3055">
        <v>158</v>
      </c>
      <c r="DG3055">
        <v>90914</v>
      </c>
      <c r="DH3055">
        <v>27716</v>
      </c>
      <c r="DI3055">
        <v>3409</v>
      </c>
      <c r="DJ3055">
        <v>1018</v>
      </c>
      <c r="DK3055">
        <v>206</v>
      </c>
      <c r="DM3055">
        <v>0</v>
      </c>
      <c r="DN3055">
        <v>777</v>
      </c>
      <c r="DQ3055">
        <v>18</v>
      </c>
      <c r="DR3055">
        <v>96</v>
      </c>
      <c r="DS3055">
        <v>106</v>
      </c>
      <c r="DV3055">
        <v>24</v>
      </c>
      <c r="DX3055">
        <v>54</v>
      </c>
      <c r="EG3055">
        <v>41</v>
      </c>
      <c r="EH3055">
        <v>10</v>
      </c>
      <c r="EJ3055" s="1" t="s">
        <v>162</v>
      </c>
      <c r="EN3055">
        <v>124389</v>
      </c>
      <c r="EO3055">
        <v>2.7405960334113001E-2</v>
      </c>
      <c r="EP3055">
        <v>0.7663660119699901</v>
      </c>
      <c r="EQ3055">
        <v>0.23363398803000901</v>
      </c>
      <c r="ER3055" s="1" t="s">
        <v>5211</v>
      </c>
      <c r="ES3055">
        <v>22</v>
      </c>
      <c r="ET3055">
        <v>109542</v>
      </c>
      <c r="EU3055">
        <v>112902</v>
      </c>
      <c r="EV3055">
        <v>1868</v>
      </c>
      <c r="EW3055">
        <v>2451</v>
      </c>
      <c r="EX3055">
        <v>2.1709092841579E-2</v>
      </c>
      <c r="EY3055">
        <v>1.7052819922951001E-2</v>
      </c>
      <c r="EZ3055">
        <v>0.76706412798435508</v>
      </c>
      <c r="FA3055">
        <v>0.77156973828407904</v>
      </c>
      <c r="FB3055">
        <v>0.23293587201564403</v>
      </c>
      <c r="FC3055">
        <v>0.22843026171592001</v>
      </c>
    </row>
    <row r="3056" spans="1:159" x14ac:dyDescent="0.25">
      <c r="A3056" s="1" t="s">
        <v>194</v>
      </c>
      <c r="B3056" s="1" t="s">
        <v>195</v>
      </c>
      <c r="C3056">
        <v>26057</v>
      </c>
      <c r="D3056" s="1" t="s">
        <v>7174</v>
      </c>
      <c r="E3056">
        <v>21</v>
      </c>
      <c r="F3056">
        <v>16442</v>
      </c>
      <c r="G3056">
        <v>9105</v>
      </c>
      <c r="H3056">
        <v>7610</v>
      </c>
      <c r="I3056">
        <v>8322</v>
      </c>
      <c r="J3056">
        <v>8241</v>
      </c>
      <c r="K3056">
        <v>60.077849410047435</v>
      </c>
      <c r="L3056">
        <v>34.45444593115193</v>
      </c>
      <c r="M3056">
        <v>0.8514779223938691</v>
      </c>
      <c r="N3056">
        <v>4.1783238048899163</v>
      </c>
      <c r="O3056">
        <v>51.393826005612716</v>
      </c>
      <c r="P3056">
        <v>46.916225053557326</v>
      </c>
      <c r="Q3056">
        <v>47.458684128468974</v>
      </c>
      <c r="R3056">
        <v>51.330476942158079</v>
      </c>
      <c r="S3056">
        <v>13</v>
      </c>
      <c r="T3056">
        <v>87</v>
      </c>
      <c r="U3056">
        <v>13.5</v>
      </c>
      <c r="V3056">
        <v>4.7</v>
      </c>
      <c r="W3056">
        <v>76.55</v>
      </c>
      <c r="X3056">
        <v>22166.326665000001</v>
      </c>
      <c r="Y3056">
        <v>87.85</v>
      </c>
      <c r="Z3056">
        <v>4.55</v>
      </c>
      <c r="AA3056">
        <v>0.4</v>
      </c>
      <c r="AB3056">
        <v>0.4</v>
      </c>
      <c r="AC3056">
        <v>1.7000000000000002</v>
      </c>
      <c r="AD3056">
        <v>5.0999999999999996</v>
      </c>
      <c r="AE3056">
        <v>31.1</v>
      </c>
      <c r="AF3056">
        <v>10.5</v>
      </c>
      <c r="AG3056">
        <v>42353</v>
      </c>
      <c r="AH3056">
        <v>30.5</v>
      </c>
      <c r="AI3056">
        <v>16.649999999999999</v>
      </c>
      <c r="AJ3056">
        <v>0.41899999999999998</v>
      </c>
      <c r="AK3056">
        <v>22.3</v>
      </c>
      <c r="AL3056">
        <v>25.3</v>
      </c>
      <c r="AM3056">
        <v>23.2</v>
      </c>
      <c r="AN3056">
        <v>23.2</v>
      </c>
      <c r="AO3056">
        <v>1.45</v>
      </c>
      <c r="AP3056">
        <v>8.6</v>
      </c>
      <c r="AQ3056">
        <v>18.25</v>
      </c>
      <c r="AR3056">
        <v>87.85</v>
      </c>
      <c r="AS3056">
        <v>4.55</v>
      </c>
      <c r="AT3056">
        <v>5.0999999999999996</v>
      </c>
      <c r="AU3056">
        <v>0.4</v>
      </c>
      <c r="AV3056">
        <v>0.4</v>
      </c>
      <c r="AW3056">
        <v>1.7000000000000002</v>
      </c>
      <c r="AX3056">
        <v>88.25</v>
      </c>
      <c r="AY3056">
        <v>0.77675450000000001</v>
      </c>
      <c r="AZ3056">
        <v>38</v>
      </c>
      <c r="BA3056">
        <v>-84.604690000000005</v>
      </c>
      <c r="BB3056">
        <v>43.292325900000002</v>
      </c>
      <c r="BC3056">
        <v>4.5999999999999996</v>
      </c>
      <c r="BD3056">
        <v>5.5</v>
      </c>
      <c r="BE3056">
        <v>7.0000000000000007E-2</v>
      </c>
      <c r="BF3056">
        <v>30.8</v>
      </c>
      <c r="BG3056">
        <v>0.33300000000000002</v>
      </c>
      <c r="BH3056">
        <v>0.27</v>
      </c>
      <c r="BI3056">
        <v>0.37</v>
      </c>
      <c r="BJ3056">
        <v>0.107</v>
      </c>
      <c r="BK3056">
        <v>239.6</v>
      </c>
      <c r="BL3056">
        <v>18.7</v>
      </c>
      <c r="BM3056">
        <v>0.13400000000000001</v>
      </c>
      <c r="BN3056">
        <v>9.2999999999999999E-2</v>
      </c>
      <c r="BO3056">
        <v>139.44999999999999</v>
      </c>
      <c r="BQ3056">
        <v>51.6</v>
      </c>
      <c r="BR3056">
        <v>8.1</v>
      </c>
      <c r="BS3056">
        <v>0.566966199816067</v>
      </c>
      <c r="BT3056">
        <v>-0.42284022889484302</v>
      </c>
      <c r="BU3056">
        <v>0.81730820149453309</v>
      </c>
      <c r="BV3056">
        <v>6.0851223767977005E-5</v>
      </c>
      <c r="BW3056">
        <v>6.0851223767977005E-5</v>
      </c>
      <c r="BX3056">
        <v>5.77095848251531E-5</v>
      </c>
      <c r="BY3056">
        <v>2.9545587953100003E-4</v>
      </c>
      <c r="BZ3056">
        <v>-9.3798108975005012E-2</v>
      </c>
      <c r="CA3056">
        <v>222.2</v>
      </c>
      <c r="CB3056">
        <v>3323</v>
      </c>
      <c r="CC3056">
        <v>559</v>
      </c>
      <c r="CD3056">
        <v>968</v>
      </c>
      <c r="CE3056">
        <v>866</v>
      </c>
      <c r="CF3056">
        <v>930</v>
      </c>
      <c r="CG3056">
        <v>469</v>
      </c>
      <c r="CH3056">
        <v>566</v>
      </c>
      <c r="CI3056">
        <v>372</v>
      </c>
      <c r="CJ3056">
        <v>242</v>
      </c>
      <c r="CK3056">
        <v>314</v>
      </c>
      <c r="CL3056">
        <v>171</v>
      </c>
      <c r="CM3056">
        <v>687</v>
      </c>
      <c r="CN3056">
        <v>800</v>
      </c>
      <c r="CO3056">
        <v>574</v>
      </c>
      <c r="CP3056">
        <v>452</v>
      </c>
      <c r="CQ3056">
        <v>557</v>
      </c>
      <c r="CR3056">
        <v>347</v>
      </c>
      <c r="CS3056">
        <v>490</v>
      </c>
      <c r="CT3056">
        <v>588</v>
      </c>
      <c r="CU3056">
        <v>392</v>
      </c>
      <c r="CV3056">
        <v>26057</v>
      </c>
      <c r="CW3056">
        <v>8.2777777777777803</v>
      </c>
      <c r="CX3056">
        <v>844.04200000000003</v>
      </c>
      <c r="CY3056" s="1" t="s">
        <v>185</v>
      </c>
      <c r="CZ3056" s="1" t="s">
        <v>162</v>
      </c>
      <c r="DA3056" s="1" t="s">
        <v>196</v>
      </c>
      <c r="DB3056" s="1" t="s">
        <v>197</v>
      </c>
      <c r="DC3056" s="1" t="s">
        <v>198</v>
      </c>
      <c r="DD3056" s="1" t="s">
        <v>5212</v>
      </c>
      <c r="DE3056" s="1" t="s">
        <v>5213</v>
      </c>
      <c r="DF3056">
        <v>21</v>
      </c>
      <c r="DG3056">
        <v>9878</v>
      </c>
      <c r="DH3056">
        <v>5665</v>
      </c>
      <c r="DI3056">
        <v>687</v>
      </c>
      <c r="DJ3056">
        <v>140</v>
      </c>
      <c r="DK3056">
        <v>63</v>
      </c>
      <c r="DM3056">
        <v>0</v>
      </c>
      <c r="ED3056">
        <v>9</v>
      </c>
      <c r="EJ3056" s="1" t="s">
        <v>162</v>
      </c>
      <c r="EN3056">
        <v>16442</v>
      </c>
      <c r="EO3056">
        <v>4.1783238048899003E-2</v>
      </c>
      <c r="EP3056">
        <v>0.63552724699221508</v>
      </c>
      <c r="EQ3056">
        <v>0.36447275300778403</v>
      </c>
      <c r="ER3056" s="1" t="s">
        <v>5213</v>
      </c>
      <c r="ES3056">
        <v>26</v>
      </c>
      <c r="ET3056">
        <v>17738</v>
      </c>
      <c r="EU3056">
        <v>16035</v>
      </c>
      <c r="EV3056">
        <v>311</v>
      </c>
      <c r="EW3056">
        <v>184</v>
      </c>
      <c r="EX3056">
        <v>1.1474898659183001E-2</v>
      </c>
      <c r="EY3056">
        <v>1.7532980042845002E-2</v>
      </c>
      <c r="EZ3056">
        <v>0.51990410699640399</v>
      </c>
      <c r="FA3056">
        <v>0.47753485970046405</v>
      </c>
      <c r="FB3056">
        <v>0.48009589300359606</v>
      </c>
      <c r="FC3056">
        <v>0.52246514029953506</v>
      </c>
    </row>
    <row r="3057" spans="1:159" x14ac:dyDescent="0.25">
      <c r="A3057" s="1" t="s">
        <v>194</v>
      </c>
      <c r="B3057" s="1" t="s">
        <v>195</v>
      </c>
      <c r="C3057">
        <v>26073</v>
      </c>
      <c r="D3057" s="1" t="s">
        <v>7175</v>
      </c>
      <c r="E3057">
        <v>29</v>
      </c>
      <c r="F3057">
        <v>25344</v>
      </c>
      <c r="G3057">
        <v>16679</v>
      </c>
      <c r="H3057">
        <v>13038</v>
      </c>
      <c r="I3057">
        <v>11220</v>
      </c>
      <c r="J3057">
        <v>10800</v>
      </c>
      <c r="K3057">
        <v>48.682133838383841</v>
      </c>
      <c r="L3057">
        <v>44.99684343434344</v>
      </c>
      <c r="M3057">
        <v>1.5625</v>
      </c>
      <c r="N3057">
        <v>4.3126578282828278</v>
      </c>
      <c r="O3057">
        <v>44.777975869646333</v>
      </c>
      <c r="P3057">
        <v>39.576719576719576</v>
      </c>
      <c r="Q3057">
        <v>54.056967535967495</v>
      </c>
      <c r="R3057">
        <v>58.832451499118164</v>
      </c>
      <c r="S3057">
        <v>10.8</v>
      </c>
      <c r="T3057">
        <v>89.2</v>
      </c>
      <c r="U3057">
        <v>25.8</v>
      </c>
      <c r="V3057">
        <v>11.1</v>
      </c>
      <c r="W3057">
        <v>85.95</v>
      </c>
      <c r="X3057">
        <v>11992.966350000001</v>
      </c>
      <c r="Y3057">
        <v>88</v>
      </c>
      <c r="Z3057">
        <v>2.4</v>
      </c>
      <c r="AA3057">
        <v>2.7</v>
      </c>
      <c r="AB3057">
        <v>1.7000000000000002</v>
      </c>
      <c r="AC3057">
        <v>2.25</v>
      </c>
      <c r="AD3057">
        <v>2.95</v>
      </c>
      <c r="AE3057">
        <v>23.6</v>
      </c>
      <c r="AF3057">
        <v>6</v>
      </c>
      <c r="AG3057">
        <v>68481</v>
      </c>
      <c r="AH3057">
        <v>49.4</v>
      </c>
      <c r="AI3057">
        <v>29.35</v>
      </c>
      <c r="AJ3057">
        <v>0.47700000000000004</v>
      </c>
      <c r="AK3057">
        <v>21.25</v>
      </c>
      <c r="AL3057">
        <v>27.45</v>
      </c>
      <c r="AM3057">
        <v>28.25</v>
      </c>
      <c r="AN3057">
        <v>26.5</v>
      </c>
      <c r="AO3057">
        <v>1</v>
      </c>
      <c r="AP3057">
        <v>7.2</v>
      </c>
      <c r="AQ3057">
        <v>9.6</v>
      </c>
      <c r="AR3057">
        <v>88</v>
      </c>
      <c r="AS3057">
        <v>2.4</v>
      </c>
      <c r="AT3057">
        <v>2.95</v>
      </c>
      <c r="AU3057">
        <v>1.7000000000000002</v>
      </c>
      <c r="AV3057">
        <v>2.7</v>
      </c>
      <c r="AW3057">
        <v>2.25</v>
      </c>
      <c r="AX3057">
        <v>89.7</v>
      </c>
      <c r="AY3057">
        <v>0.77737049999999996</v>
      </c>
      <c r="AZ3057">
        <v>25.1</v>
      </c>
      <c r="BA3057">
        <v>-84.839424500000007</v>
      </c>
      <c r="BB3057">
        <v>43.645233099999999</v>
      </c>
      <c r="BC3057">
        <v>3</v>
      </c>
      <c r="BD3057">
        <v>3</v>
      </c>
      <c r="BE3057">
        <v>7.0000000000000007E-2</v>
      </c>
      <c r="BF3057">
        <v>13.5</v>
      </c>
      <c r="BG3057">
        <v>0.33600000000000002</v>
      </c>
      <c r="BH3057">
        <v>0.19900000000000001</v>
      </c>
      <c r="BI3057">
        <v>0.311</v>
      </c>
      <c r="BJ3057">
        <v>7.8E-2</v>
      </c>
      <c r="BK3057">
        <v>359.7</v>
      </c>
      <c r="BL3057">
        <v>53.7</v>
      </c>
      <c r="BM3057">
        <v>0.16200000000000001</v>
      </c>
      <c r="BN3057">
        <v>6.7000000000000004E-2</v>
      </c>
      <c r="BO3057">
        <v>167.86</v>
      </c>
      <c r="BQ3057">
        <v>36</v>
      </c>
      <c r="BR3057">
        <v>7.4</v>
      </c>
      <c r="BS3057">
        <v>0.44169122278359102</v>
      </c>
      <c r="BT3057">
        <v>-0.12224952134199901</v>
      </c>
      <c r="BU3057">
        <v>1.18165401008357</v>
      </c>
      <c r="BV3057">
        <v>1.4372415165799998E-4</v>
      </c>
      <c r="BW3057">
        <v>1.4372415165799998E-4</v>
      </c>
      <c r="BX3057">
        <v>2.5341968773599999E-4</v>
      </c>
      <c r="BY3057">
        <v>1.292072353814E-3</v>
      </c>
      <c r="BZ3057">
        <v>1.2326481651822701</v>
      </c>
      <c r="CA3057">
        <v>242.3</v>
      </c>
      <c r="CB3057">
        <v>3234</v>
      </c>
      <c r="CC3057">
        <v>526</v>
      </c>
      <c r="CD3057">
        <v>964</v>
      </c>
      <c r="CE3057">
        <v>839</v>
      </c>
      <c r="CF3057">
        <v>905</v>
      </c>
      <c r="CG3057">
        <v>463</v>
      </c>
      <c r="CH3057">
        <v>562</v>
      </c>
      <c r="CI3057">
        <v>365</v>
      </c>
      <c r="CJ3057">
        <v>235</v>
      </c>
      <c r="CK3057">
        <v>307</v>
      </c>
      <c r="CL3057">
        <v>162</v>
      </c>
      <c r="CM3057">
        <v>687</v>
      </c>
      <c r="CN3057">
        <v>801</v>
      </c>
      <c r="CO3057">
        <v>573</v>
      </c>
      <c r="CP3057">
        <v>441</v>
      </c>
      <c r="CQ3057">
        <v>551</v>
      </c>
      <c r="CR3057">
        <v>332</v>
      </c>
      <c r="CS3057">
        <v>487</v>
      </c>
      <c r="CT3057">
        <v>583</v>
      </c>
      <c r="CU3057">
        <v>390</v>
      </c>
      <c r="CV3057">
        <v>26073</v>
      </c>
      <c r="CW3057">
        <v>7.9444444444444402</v>
      </c>
      <c r="CX3057">
        <v>821.43600000000004</v>
      </c>
      <c r="CY3057" s="1" t="s">
        <v>247</v>
      </c>
      <c r="CZ3057" s="1" t="s">
        <v>162</v>
      </c>
      <c r="DA3057" s="1" t="s">
        <v>196</v>
      </c>
      <c r="DB3057" s="1" t="s">
        <v>197</v>
      </c>
      <c r="DC3057" s="1" t="s">
        <v>198</v>
      </c>
      <c r="DD3057" s="1" t="s">
        <v>5214</v>
      </c>
      <c r="DE3057" s="1" t="s">
        <v>5215</v>
      </c>
      <c r="DF3057">
        <v>29</v>
      </c>
      <c r="DG3057">
        <v>12338</v>
      </c>
      <c r="DH3057">
        <v>11404</v>
      </c>
      <c r="DI3057">
        <v>1093</v>
      </c>
      <c r="DJ3057">
        <v>396</v>
      </c>
      <c r="DK3057">
        <v>101</v>
      </c>
      <c r="DM3057">
        <v>0</v>
      </c>
      <c r="ED3057">
        <v>12</v>
      </c>
      <c r="EJ3057" s="1" t="s">
        <v>162</v>
      </c>
      <c r="EN3057">
        <v>25344</v>
      </c>
      <c r="EO3057">
        <v>4.3126578282828003E-2</v>
      </c>
      <c r="EP3057">
        <v>0.519669783506023</v>
      </c>
      <c r="EQ3057">
        <v>0.48033021649397606</v>
      </c>
      <c r="ER3057" s="1" t="s">
        <v>5215</v>
      </c>
      <c r="ES3057">
        <v>26</v>
      </c>
      <c r="ET3057">
        <v>28350</v>
      </c>
      <c r="EU3057">
        <v>24119</v>
      </c>
      <c r="EV3057">
        <v>451</v>
      </c>
      <c r="EW3057">
        <v>281</v>
      </c>
      <c r="EX3057">
        <v>1.1650565943861001E-2</v>
      </c>
      <c r="EY3057">
        <v>1.5908289241622003E-2</v>
      </c>
      <c r="EZ3057">
        <v>0.45305814246161502</v>
      </c>
      <c r="FA3057">
        <v>0.40216495214882203</v>
      </c>
      <c r="FB3057">
        <v>0.54694185753838409</v>
      </c>
      <c r="FC3057">
        <v>0.59783504785117703</v>
      </c>
    </row>
    <row r="3058" spans="1:159" x14ac:dyDescent="0.25">
      <c r="A3058" s="1" t="s">
        <v>168</v>
      </c>
      <c r="B3058" s="1" t="s">
        <v>169</v>
      </c>
      <c r="C3058">
        <v>48427</v>
      </c>
      <c r="D3058" s="1" t="s">
        <v>7176</v>
      </c>
      <c r="E3058">
        <v>11</v>
      </c>
      <c r="F3058">
        <v>11691</v>
      </c>
      <c r="G3058">
        <v>8274</v>
      </c>
      <c r="H3058">
        <v>10260</v>
      </c>
      <c r="I3058">
        <v>1492</v>
      </c>
      <c r="J3058">
        <v>1547</v>
      </c>
      <c r="K3058">
        <v>18.971858694722435</v>
      </c>
      <c r="L3058">
        <v>79.08647677700796</v>
      </c>
      <c r="M3058">
        <v>0.58164399965785607</v>
      </c>
      <c r="N3058">
        <v>1.3600205286117522</v>
      </c>
      <c r="O3058">
        <v>13.01859799713877</v>
      </c>
      <c r="P3058">
        <v>15.236928104575165</v>
      </c>
      <c r="Q3058">
        <v>86.341832870487252</v>
      </c>
      <c r="R3058">
        <v>84.497549019607845</v>
      </c>
      <c r="S3058">
        <v>52.1</v>
      </c>
      <c r="T3058">
        <v>47.9</v>
      </c>
      <c r="U3058">
        <v>9.8000000000000007</v>
      </c>
      <c r="V3058">
        <v>2.8</v>
      </c>
      <c r="W3058">
        <v>75.55</v>
      </c>
      <c r="X3058">
        <v>14206.17873</v>
      </c>
      <c r="Y3058">
        <v>2.5</v>
      </c>
      <c r="Z3058">
        <v>0</v>
      </c>
      <c r="AA3058">
        <v>0.05</v>
      </c>
      <c r="AB3058">
        <v>0.15</v>
      </c>
      <c r="AC3058">
        <v>0.1</v>
      </c>
      <c r="AD3058">
        <v>97.15</v>
      </c>
      <c r="AE3058">
        <v>52.5</v>
      </c>
      <c r="AF3058">
        <v>34.6</v>
      </c>
      <c r="AG3058">
        <v>60952</v>
      </c>
      <c r="AH3058">
        <v>44.6</v>
      </c>
      <c r="AI3058">
        <v>38.9</v>
      </c>
      <c r="AJ3058">
        <v>0.51900000000000002</v>
      </c>
      <c r="AK3058">
        <v>48.15</v>
      </c>
      <c r="AL3058">
        <v>23.6</v>
      </c>
      <c r="AM3058">
        <v>27.05</v>
      </c>
      <c r="AN3058">
        <v>23.1</v>
      </c>
      <c r="AO3058">
        <v>2.1</v>
      </c>
      <c r="AP3058">
        <v>13</v>
      </c>
      <c r="AQ3058">
        <v>11.15</v>
      </c>
      <c r="AR3058">
        <v>2.5</v>
      </c>
      <c r="AS3058">
        <v>0</v>
      </c>
      <c r="AT3058">
        <v>97.15</v>
      </c>
      <c r="AU3058">
        <v>0.15</v>
      </c>
      <c r="AV3058">
        <v>0.05</v>
      </c>
      <c r="AW3058">
        <v>0.1</v>
      </c>
      <c r="AX3058">
        <v>2.65</v>
      </c>
      <c r="AY3058">
        <v>0.94444075000000005</v>
      </c>
      <c r="AZ3058">
        <v>28.6</v>
      </c>
      <c r="BA3058">
        <v>-98.715803399999999</v>
      </c>
      <c r="BB3058">
        <v>26.5463354</v>
      </c>
      <c r="BC3058">
        <v>4.4000000000000004</v>
      </c>
      <c r="BD3058">
        <v>4.5999999999999996</v>
      </c>
      <c r="BE3058">
        <v>0.09</v>
      </c>
      <c r="BF3058">
        <v>101.2</v>
      </c>
      <c r="BG3058">
        <v>0.35699999999999998</v>
      </c>
      <c r="BI3058">
        <v>0.29299999999999998</v>
      </c>
      <c r="BJ3058">
        <v>0.09</v>
      </c>
      <c r="BK3058">
        <v>341.9</v>
      </c>
      <c r="BL3058">
        <v>66.099999999999994</v>
      </c>
      <c r="BM3058">
        <v>0.34600000000000003</v>
      </c>
      <c r="BN3058">
        <v>0.15</v>
      </c>
      <c r="BO3058">
        <v>272.31</v>
      </c>
      <c r="BP3058">
        <v>8.18</v>
      </c>
      <c r="BQ3058">
        <v>44.4</v>
      </c>
      <c r="BR3058">
        <v>3.7</v>
      </c>
      <c r="BS3058">
        <v>-0.35765944471686401</v>
      </c>
      <c r="BT3058">
        <v>-2.4515101610783701</v>
      </c>
      <c r="BU3058">
        <v>1.86766698958081</v>
      </c>
      <c r="BV3058">
        <v>2.0881808175400002E-4</v>
      </c>
      <c r="BW3058">
        <v>2.0881808175400002E-4</v>
      </c>
      <c r="BX3058">
        <v>7.5135893242100004E-4</v>
      </c>
      <c r="BY3058">
        <v>3.1966941696910003E-3</v>
      </c>
      <c r="BZ3058">
        <v>3.5681495204910503</v>
      </c>
      <c r="CA3058">
        <v>74.95</v>
      </c>
      <c r="CB3058">
        <v>2162.5</v>
      </c>
      <c r="CC3058">
        <v>301</v>
      </c>
      <c r="CD3058">
        <v>664.5</v>
      </c>
      <c r="CE3058">
        <v>443.5</v>
      </c>
      <c r="CF3058">
        <v>753.5</v>
      </c>
      <c r="CG3058">
        <v>745</v>
      </c>
      <c r="CH3058">
        <v>864.5</v>
      </c>
      <c r="CI3058">
        <v>626</v>
      </c>
      <c r="CJ3058">
        <v>597</v>
      </c>
      <c r="CK3058">
        <v>714.5</v>
      </c>
      <c r="CL3058">
        <v>479.5</v>
      </c>
      <c r="CM3058">
        <v>870.5</v>
      </c>
      <c r="CN3058">
        <v>991</v>
      </c>
      <c r="CO3058">
        <v>750</v>
      </c>
      <c r="CP3058">
        <v>756.5</v>
      </c>
      <c r="CQ3058">
        <v>880.5</v>
      </c>
      <c r="CR3058">
        <v>633</v>
      </c>
      <c r="CS3058">
        <v>753</v>
      </c>
      <c r="CT3058">
        <v>869</v>
      </c>
      <c r="CU3058">
        <v>637.5</v>
      </c>
      <c r="CV3058">
        <v>48427</v>
      </c>
      <c r="CW3058">
        <v>23.6111111111111</v>
      </c>
      <c r="CX3058">
        <v>549.27499999999998</v>
      </c>
      <c r="CY3058" s="1" t="s">
        <v>221</v>
      </c>
      <c r="CZ3058" s="1" t="s">
        <v>162</v>
      </c>
      <c r="DA3058" s="1" t="s">
        <v>171</v>
      </c>
      <c r="DB3058" s="1" t="s">
        <v>390</v>
      </c>
      <c r="DC3058" s="1" t="s">
        <v>191</v>
      </c>
      <c r="DD3058" s="1" t="s">
        <v>5216</v>
      </c>
      <c r="DE3058" s="1" t="s">
        <v>5217</v>
      </c>
      <c r="DF3058">
        <v>11</v>
      </c>
      <c r="DG3058">
        <v>2218</v>
      </c>
      <c r="DH3058">
        <v>9246</v>
      </c>
      <c r="DI3058">
        <v>159</v>
      </c>
      <c r="DJ3058">
        <v>68</v>
      </c>
      <c r="DM3058">
        <v>0</v>
      </c>
      <c r="EJ3058" s="1" t="s">
        <v>162</v>
      </c>
      <c r="EN3058">
        <v>11691</v>
      </c>
      <c r="EO3058">
        <v>1.3600205286117001E-2</v>
      </c>
      <c r="EP3058">
        <v>0.19347522679692902</v>
      </c>
      <c r="EQ3058">
        <v>0.80652477320307003</v>
      </c>
      <c r="ER3058" s="1" t="s">
        <v>5217</v>
      </c>
      <c r="ES3058">
        <v>48</v>
      </c>
      <c r="ET3058">
        <v>9792</v>
      </c>
      <c r="EU3058">
        <v>11883</v>
      </c>
      <c r="EV3058">
        <v>26</v>
      </c>
      <c r="EW3058">
        <v>76</v>
      </c>
      <c r="EX3058">
        <v>6.3956913237390002E-3</v>
      </c>
      <c r="EY3058">
        <v>2.6552287581690002E-3</v>
      </c>
      <c r="EZ3058">
        <v>0.131023968832048</v>
      </c>
      <c r="FA3058">
        <v>0.15277493344255502</v>
      </c>
      <c r="FB3058">
        <v>0.86897603116795108</v>
      </c>
      <c r="FC3058">
        <v>0.84722506655744412</v>
      </c>
    </row>
    <row r="3059" spans="1:159" x14ac:dyDescent="0.25">
      <c r="A3059" s="1" t="s">
        <v>281</v>
      </c>
      <c r="B3059" s="1" t="s">
        <v>282</v>
      </c>
      <c r="C3059">
        <v>55073</v>
      </c>
      <c r="D3059" s="1" t="s">
        <v>7177</v>
      </c>
      <c r="E3059">
        <v>108</v>
      </c>
      <c r="F3059">
        <v>68849</v>
      </c>
      <c r="G3059">
        <v>36367</v>
      </c>
      <c r="H3059">
        <v>32363</v>
      </c>
      <c r="I3059">
        <v>30345</v>
      </c>
      <c r="J3059">
        <v>36617</v>
      </c>
      <c r="K3059">
        <v>56.660227454284019</v>
      </c>
      <c r="L3059">
        <v>38.455170009731447</v>
      </c>
      <c r="M3059">
        <v>0.93102296329648904</v>
      </c>
      <c r="N3059">
        <v>3.3842176356955083</v>
      </c>
      <c r="O3059">
        <v>52.413329134579598</v>
      </c>
      <c r="P3059">
        <v>44.66440977332941</v>
      </c>
      <c r="Q3059">
        <v>46.324181958718619</v>
      </c>
      <c r="R3059">
        <v>53.528113040918456</v>
      </c>
      <c r="S3059">
        <v>11.6</v>
      </c>
      <c r="T3059">
        <v>88.4</v>
      </c>
      <c r="U3059">
        <v>20.8</v>
      </c>
      <c r="V3059">
        <v>6.9</v>
      </c>
      <c r="W3059">
        <v>75.650000000000006</v>
      </c>
      <c r="X3059">
        <v>30026.225395000001</v>
      </c>
      <c r="Y3059">
        <v>91.1</v>
      </c>
      <c r="Z3059">
        <v>0.55000000000000004</v>
      </c>
      <c r="AA3059">
        <v>0.4</v>
      </c>
      <c r="AB3059">
        <v>5.2</v>
      </c>
      <c r="AC3059">
        <v>1.05</v>
      </c>
      <c r="AD3059">
        <v>1.75</v>
      </c>
      <c r="AE3059">
        <v>13.45</v>
      </c>
      <c r="AF3059">
        <v>8.15</v>
      </c>
      <c r="AG3059">
        <v>131933</v>
      </c>
      <c r="AH3059">
        <v>36.700000000000003</v>
      </c>
      <c r="AI3059">
        <v>8.3000000000000007</v>
      </c>
      <c r="AJ3059">
        <v>0.39900000000000002</v>
      </c>
      <c r="AK3059">
        <v>11.35</v>
      </c>
      <c r="AL3059">
        <v>30.1</v>
      </c>
      <c r="AM3059">
        <v>13.9</v>
      </c>
      <c r="AN3059">
        <v>24.85</v>
      </c>
      <c r="AO3059">
        <v>1.4</v>
      </c>
      <c r="AP3059">
        <v>8.65</v>
      </c>
      <c r="AQ3059">
        <v>21.15</v>
      </c>
      <c r="AR3059">
        <v>91.1</v>
      </c>
      <c r="AS3059">
        <v>0.55000000000000004</v>
      </c>
      <c r="AT3059">
        <v>1.75</v>
      </c>
      <c r="AU3059">
        <v>5.2</v>
      </c>
      <c r="AV3059">
        <v>0.4</v>
      </c>
      <c r="AW3059">
        <v>1.05</v>
      </c>
      <c r="AX3059">
        <v>96.3</v>
      </c>
      <c r="AY3059">
        <v>0.83308775000000002</v>
      </c>
      <c r="AZ3059">
        <v>38.799999999999997</v>
      </c>
      <c r="BA3059">
        <v>-89.757823000000002</v>
      </c>
      <c r="BB3059">
        <v>44.898036300000001</v>
      </c>
      <c r="BC3059">
        <v>3</v>
      </c>
      <c r="BD3059">
        <v>2.2999999999999998</v>
      </c>
      <c r="BE3059">
        <v>0.06</v>
      </c>
      <c r="BF3059">
        <v>25.3</v>
      </c>
      <c r="BG3059">
        <v>0.224</v>
      </c>
      <c r="BH3059">
        <v>0.17599999999999999</v>
      </c>
      <c r="BI3059">
        <v>0.28400000000000003</v>
      </c>
      <c r="BJ3059">
        <v>8.8999999999999996E-2</v>
      </c>
      <c r="BK3059">
        <v>248.5</v>
      </c>
      <c r="BL3059">
        <v>39.299999999999997</v>
      </c>
      <c r="BM3059">
        <v>0.10100000000000001</v>
      </c>
      <c r="BN3059">
        <v>7.2000000000000008E-2</v>
      </c>
      <c r="BO3059">
        <v>144.19</v>
      </c>
      <c r="BP3059">
        <v>1.74</v>
      </c>
      <c r="BQ3059">
        <v>55.3</v>
      </c>
      <c r="BR3059">
        <v>6.4</v>
      </c>
      <c r="BS3059">
        <v>0.40734616675991903</v>
      </c>
      <c r="BT3059">
        <v>0.72655267610377505</v>
      </c>
      <c r="BU3059">
        <v>0.327532083778375</v>
      </c>
      <c r="BV3059">
        <v>-7.9565360947331202E-5</v>
      </c>
      <c r="BW3059">
        <v>7.9565360947331202E-5</v>
      </c>
      <c r="BX3059">
        <v>1.0633341662E-4</v>
      </c>
      <c r="BY3059">
        <v>2.60827819565E-4</v>
      </c>
      <c r="BZ3059">
        <v>-0.52380979991702203</v>
      </c>
      <c r="CA3059">
        <v>365.6</v>
      </c>
      <c r="CB3059">
        <v>3219.25</v>
      </c>
      <c r="CC3059">
        <v>311.5</v>
      </c>
      <c r="CD3059">
        <v>1238.5</v>
      </c>
      <c r="CE3059">
        <v>786.5</v>
      </c>
      <c r="CF3059">
        <v>882.75</v>
      </c>
      <c r="CV3059">
        <v>55073</v>
      </c>
      <c r="CX3059">
        <v>817.68949999999995</v>
      </c>
      <c r="CY3059" s="1" t="s">
        <v>162</v>
      </c>
      <c r="CZ3059" s="1" t="s">
        <v>162</v>
      </c>
      <c r="DA3059" s="1" t="s">
        <v>225</v>
      </c>
      <c r="DB3059" s="1" t="s">
        <v>172</v>
      </c>
      <c r="DC3059" s="1" t="s">
        <v>173</v>
      </c>
      <c r="DD3059" s="1" t="s">
        <v>5218</v>
      </c>
      <c r="DE3059" s="1" t="s">
        <v>5219</v>
      </c>
      <c r="DF3059">
        <v>108</v>
      </c>
      <c r="DG3059">
        <v>39010</v>
      </c>
      <c r="DH3059">
        <v>26476</v>
      </c>
      <c r="DI3059">
        <v>2330</v>
      </c>
      <c r="DJ3059">
        <v>641</v>
      </c>
      <c r="DK3059">
        <v>331</v>
      </c>
      <c r="DL3059">
        <v>32</v>
      </c>
      <c r="DM3059">
        <v>0</v>
      </c>
      <c r="EI3059">
        <v>29</v>
      </c>
      <c r="EJ3059" s="1" t="s">
        <v>162</v>
      </c>
      <c r="EN3059">
        <v>68849</v>
      </c>
      <c r="EO3059">
        <v>3.3842176356955002E-2</v>
      </c>
      <c r="EP3059">
        <v>0.59569984424151701</v>
      </c>
      <c r="EQ3059">
        <v>0.40430015575848205</v>
      </c>
      <c r="ER3059" s="1" t="s">
        <v>5219</v>
      </c>
      <c r="ES3059">
        <v>55</v>
      </c>
      <c r="ET3059">
        <v>67940</v>
      </c>
      <c r="EU3059">
        <v>69862</v>
      </c>
      <c r="EV3059">
        <v>1228</v>
      </c>
      <c r="EW3059">
        <v>882</v>
      </c>
      <c r="EX3059">
        <v>1.2624889067017002E-2</v>
      </c>
      <c r="EY3059">
        <v>1.8074771857521002E-2</v>
      </c>
      <c r="EZ3059">
        <v>0.53083502464482402</v>
      </c>
      <c r="FA3059">
        <v>0.45486569132989502</v>
      </c>
      <c r="FB3059">
        <v>0.46916497535517504</v>
      </c>
      <c r="FC3059">
        <v>0.54513430867010404</v>
      </c>
    </row>
    <row r="3060" spans="1:159" x14ac:dyDescent="0.25">
      <c r="A3060" s="1" t="s">
        <v>408</v>
      </c>
      <c r="B3060" s="1" t="s">
        <v>409</v>
      </c>
      <c r="C3060">
        <v>30105</v>
      </c>
      <c r="D3060" s="1" t="s">
        <v>6441</v>
      </c>
      <c r="E3060">
        <v>8</v>
      </c>
      <c r="F3060">
        <v>3874</v>
      </c>
      <c r="G3060">
        <v>1645</v>
      </c>
      <c r="H3060">
        <v>1385</v>
      </c>
      <c r="I3060">
        <v>2121</v>
      </c>
      <c r="J3060">
        <v>2337</v>
      </c>
      <c r="K3060">
        <v>69.617965926690758</v>
      </c>
      <c r="L3060">
        <v>22.870418172431595</v>
      </c>
      <c r="M3060">
        <v>1.109963861641714</v>
      </c>
      <c r="N3060">
        <v>6.0402684563758386</v>
      </c>
      <c r="O3060">
        <v>60.559730500129575</v>
      </c>
      <c r="P3060">
        <v>54.23165430836103</v>
      </c>
      <c r="Q3060">
        <v>35.890126975900493</v>
      </c>
      <c r="R3060">
        <v>42.060854001534139</v>
      </c>
      <c r="S3060">
        <v>12.7</v>
      </c>
      <c r="T3060">
        <v>87.3</v>
      </c>
      <c r="U3060">
        <v>16.899999999999999</v>
      </c>
      <c r="V3060">
        <v>3.2</v>
      </c>
      <c r="W3060">
        <v>75.8</v>
      </c>
      <c r="X3060">
        <v>24059.4473</v>
      </c>
      <c r="Y3060">
        <v>86</v>
      </c>
      <c r="Z3060">
        <v>0.4</v>
      </c>
      <c r="AA3060">
        <v>9.6</v>
      </c>
      <c r="AB3060">
        <v>0.25</v>
      </c>
      <c r="AC3060">
        <v>2.6</v>
      </c>
      <c r="AD3060">
        <v>1.1000000000000001</v>
      </c>
      <c r="AE3060">
        <v>6.6</v>
      </c>
      <c r="AF3060">
        <v>11.45</v>
      </c>
      <c r="AG3060">
        <v>7128</v>
      </c>
      <c r="AH3060">
        <v>26.9</v>
      </c>
      <c r="AI3060">
        <v>11.6</v>
      </c>
      <c r="AJ3060">
        <v>0.41699999999999998</v>
      </c>
      <c r="AK3060">
        <v>19.95</v>
      </c>
      <c r="AL3060">
        <v>32.799999999999997</v>
      </c>
      <c r="AM3060">
        <v>23.15</v>
      </c>
      <c r="AN3060">
        <v>20.100000000000001</v>
      </c>
      <c r="AO3060">
        <v>2.6</v>
      </c>
      <c r="AP3060">
        <v>8.75</v>
      </c>
      <c r="AQ3060">
        <v>12.65</v>
      </c>
      <c r="AR3060">
        <v>86</v>
      </c>
      <c r="AS3060">
        <v>0.4</v>
      </c>
      <c r="AT3060">
        <v>1.1000000000000001</v>
      </c>
      <c r="AU3060">
        <v>0.25</v>
      </c>
      <c r="AV3060">
        <v>9.6</v>
      </c>
      <c r="AW3060">
        <v>2.6</v>
      </c>
      <c r="AX3060">
        <v>86.25</v>
      </c>
      <c r="AY3060">
        <v>0.74963524999999998</v>
      </c>
      <c r="AZ3060">
        <v>45.1</v>
      </c>
      <c r="BA3060">
        <v>-106.687883</v>
      </c>
      <c r="BB3060">
        <v>48.365712899999998</v>
      </c>
      <c r="BC3060">
        <v>3</v>
      </c>
      <c r="BD3060">
        <v>3.2</v>
      </c>
      <c r="BE3060">
        <v>0.06</v>
      </c>
      <c r="BF3060">
        <v>27.6</v>
      </c>
      <c r="BG3060">
        <v>0.30499999999999999</v>
      </c>
      <c r="BH3060">
        <v>0.17599999999999999</v>
      </c>
      <c r="BI3060">
        <v>0.27400000000000002</v>
      </c>
      <c r="BJ3060">
        <v>0.10300000000000001</v>
      </c>
      <c r="BK3060">
        <v>173.6</v>
      </c>
      <c r="BM3060">
        <v>0.24199999999999999</v>
      </c>
      <c r="BN3060">
        <v>4.3999999999999997E-2</v>
      </c>
      <c r="BO3060">
        <v>124.92</v>
      </c>
      <c r="BQ3060">
        <v>70.8</v>
      </c>
      <c r="BS3060">
        <v>9.3204942416951E-2</v>
      </c>
      <c r="BT3060">
        <v>0.310541571005994</v>
      </c>
      <c r="BU3060">
        <v>0.58779699825180309</v>
      </c>
      <c r="BV3060">
        <v>1.9484572087391499E-5</v>
      </c>
      <c r="BW3060">
        <v>1.9484572087391499E-5</v>
      </c>
      <c r="BX3060">
        <v>1.08428410719E-4</v>
      </c>
      <c r="BY3060">
        <v>5.8622701257100005E-4</v>
      </c>
      <c r="BZ3060">
        <v>-0.48261264218988503</v>
      </c>
      <c r="CA3060">
        <v>758.43</v>
      </c>
      <c r="CV3060">
        <v>30105</v>
      </c>
      <c r="CY3060" s="1" t="s">
        <v>162</v>
      </c>
      <c r="CZ3060" s="1" t="s">
        <v>162</v>
      </c>
      <c r="DA3060" s="1" t="s">
        <v>248</v>
      </c>
      <c r="DB3060" s="1" t="s">
        <v>162</v>
      </c>
      <c r="DC3060" s="1" t="s">
        <v>353</v>
      </c>
      <c r="DD3060" s="1" t="s">
        <v>5220</v>
      </c>
      <c r="DE3060" s="1" t="s">
        <v>3046</v>
      </c>
      <c r="DF3060">
        <v>8</v>
      </c>
      <c r="DG3060">
        <v>2697</v>
      </c>
      <c r="DH3060">
        <v>886</v>
      </c>
      <c r="DI3060">
        <v>234</v>
      </c>
      <c r="DJ3060">
        <v>43</v>
      </c>
      <c r="DL3060">
        <v>14</v>
      </c>
      <c r="DM3060">
        <v>0</v>
      </c>
      <c r="EJ3060" s="1" t="s">
        <v>162</v>
      </c>
      <c r="EN3060">
        <v>3874</v>
      </c>
      <c r="EO3060">
        <v>6.0402684563758004E-2</v>
      </c>
      <c r="EP3060">
        <v>0.75272118336589411</v>
      </c>
      <c r="EQ3060">
        <v>0.24727881663410503</v>
      </c>
      <c r="ER3060" s="1" t="s">
        <v>3046</v>
      </c>
      <c r="ES3060">
        <v>30</v>
      </c>
      <c r="ET3060">
        <v>3911</v>
      </c>
      <c r="EU3060">
        <v>3859</v>
      </c>
      <c r="EV3060">
        <v>145</v>
      </c>
      <c r="EW3060">
        <v>137</v>
      </c>
      <c r="EX3060">
        <v>3.5501425239699E-2</v>
      </c>
      <c r="EY3060">
        <v>3.7074916901048E-2</v>
      </c>
      <c r="EZ3060">
        <v>0.62788823213326106</v>
      </c>
      <c r="FA3060">
        <v>0.56319702602230404</v>
      </c>
      <c r="FB3060">
        <v>0.37211176786673805</v>
      </c>
      <c r="FC3060">
        <v>0.43680297397769502</v>
      </c>
    </row>
    <row r="3061" spans="1:159" x14ac:dyDescent="0.25">
      <c r="A3061" s="1" t="s">
        <v>1117</v>
      </c>
      <c r="B3061" s="1" t="s">
        <v>1118</v>
      </c>
      <c r="C3061">
        <v>33003</v>
      </c>
      <c r="D3061" s="1" t="s">
        <v>5916</v>
      </c>
      <c r="E3061">
        <v>18</v>
      </c>
      <c r="F3061">
        <v>29083</v>
      </c>
      <c r="G3061">
        <v>15221</v>
      </c>
      <c r="H3061">
        <v>13977</v>
      </c>
      <c r="I3061">
        <v>13387</v>
      </c>
      <c r="J3061">
        <v>14207</v>
      </c>
      <c r="K3061">
        <v>50.321493656087746</v>
      </c>
      <c r="L3061">
        <v>44.654953065364644</v>
      </c>
      <c r="M3061">
        <v>0.88023931506378306</v>
      </c>
      <c r="N3061">
        <v>4.0745452669944644</v>
      </c>
      <c r="O3061">
        <v>49.671351653730511</v>
      </c>
      <c r="P3061">
        <v>46.073100220264315</v>
      </c>
      <c r="Q3061">
        <v>48.867212083071117</v>
      </c>
      <c r="R3061">
        <v>52.385049559471362</v>
      </c>
      <c r="S3061">
        <v>9.4</v>
      </c>
      <c r="T3061">
        <v>90.6</v>
      </c>
      <c r="U3061">
        <v>30.3</v>
      </c>
      <c r="V3061">
        <v>10.7</v>
      </c>
      <c r="W3061">
        <v>77.45</v>
      </c>
      <c r="X3061">
        <v>27128.91143</v>
      </c>
      <c r="Y3061">
        <v>97.05</v>
      </c>
      <c r="Z3061">
        <v>0.30000000000000004</v>
      </c>
      <c r="AA3061">
        <v>0.35000000000000003</v>
      </c>
      <c r="AB3061">
        <v>0.55000000000000004</v>
      </c>
      <c r="AC3061">
        <v>0.9</v>
      </c>
      <c r="AD3061">
        <v>0.9</v>
      </c>
      <c r="AE3061">
        <v>18.100000000000001</v>
      </c>
      <c r="AF3061">
        <v>6.55</v>
      </c>
      <c r="AG3061">
        <v>47704</v>
      </c>
      <c r="AH3061">
        <v>50.9</v>
      </c>
      <c r="AI3061">
        <v>9.4</v>
      </c>
      <c r="AJ3061">
        <v>0.443</v>
      </c>
      <c r="AK3061">
        <v>13.5</v>
      </c>
      <c r="AL3061">
        <v>30.05</v>
      </c>
      <c r="AM3061">
        <v>21.05</v>
      </c>
      <c r="AN3061">
        <v>25.8</v>
      </c>
      <c r="AO3061">
        <v>0.65</v>
      </c>
      <c r="AP3061">
        <v>12.7</v>
      </c>
      <c r="AQ3061">
        <v>9.8000000000000007</v>
      </c>
      <c r="AR3061">
        <v>97.05</v>
      </c>
      <c r="AS3061">
        <v>0.30000000000000004</v>
      </c>
      <c r="AT3061">
        <v>0.9</v>
      </c>
      <c r="AU3061">
        <v>0.55000000000000004</v>
      </c>
      <c r="AV3061">
        <v>0.35000000000000003</v>
      </c>
      <c r="AW3061">
        <v>0.9</v>
      </c>
      <c r="AX3061">
        <v>97.6</v>
      </c>
      <c r="AY3061">
        <v>0.94208375</v>
      </c>
      <c r="AZ3061">
        <v>46.8</v>
      </c>
      <c r="BA3061">
        <v>-71.201665000000006</v>
      </c>
      <c r="BB3061">
        <v>43.867566799999999</v>
      </c>
      <c r="BC3061">
        <v>3.2</v>
      </c>
      <c r="BD3061">
        <v>3.4</v>
      </c>
      <c r="BE3061">
        <v>0.06</v>
      </c>
      <c r="BF3061">
        <v>20.5</v>
      </c>
      <c r="BG3061">
        <v>0.317</v>
      </c>
      <c r="BH3061">
        <v>0.17799999999999999</v>
      </c>
      <c r="BI3061">
        <v>0.24099999999999999</v>
      </c>
      <c r="BJ3061">
        <v>9.7000000000000003E-2</v>
      </c>
      <c r="BK3061">
        <v>174.2</v>
      </c>
      <c r="BL3061">
        <v>46.2</v>
      </c>
      <c r="BM3061">
        <v>0.17200000000000001</v>
      </c>
      <c r="BN3061">
        <v>5.2000000000000005E-2</v>
      </c>
      <c r="BO3061">
        <v>146.66999999999999</v>
      </c>
      <c r="BQ3061">
        <v>85.8</v>
      </c>
      <c r="BS3061">
        <v>1.1246174474111901</v>
      </c>
      <c r="BT3061">
        <v>0.56295119596081</v>
      </c>
      <c r="BU3061">
        <v>0.502143915181548</v>
      </c>
      <c r="BV3061">
        <v>-2.5438014135625903E-5</v>
      </c>
      <c r="BW3061">
        <v>2.5438014135625903E-5</v>
      </c>
      <c r="BX3061">
        <v>1.04157378206E-4</v>
      </c>
      <c r="BY3061">
        <v>4.6350848008799996E-4</v>
      </c>
      <c r="BZ3061">
        <v>-0.57325448882573704</v>
      </c>
      <c r="CA3061">
        <v>246.38</v>
      </c>
      <c r="CG3061">
        <v>432</v>
      </c>
      <c r="CH3061">
        <v>544.20000000000005</v>
      </c>
      <c r="CI3061">
        <v>319.8</v>
      </c>
      <c r="CJ3061">
        <v>203.2</v>
      </c>
      <c r="CK3061">
        <v>311</v>
      </c>
      <c r="CL3061">
        <v>95.8</v>
      </c>
      <c r="CM3061">
        <v>647.6</v>
      </c>
      <c r="CN3061">
        <v>763.8</v>
      </c>
      <c r="CO3061">
        <v>531.6</v>
      </c>
      <c r="CP3061">
        <v>413.8</v>
      </c>
      <c r="CQ3061">
        <v>529.4</v>
      </c>
      <c r="CR3061">
        <v>298</v>
      </c>
      <c r="CS3061">
        <v>459.6</v>
      </c>
      <c r="CT3061">
        <v>568.6</v>
      </c>
      <c r="CU3061">
        <v>350.8</v>
      </c>
      <c r="CV3061">
        <v>33003</v>
      </c>
      <c r="CW3061">
        <v>6.2222222222222197</v>
      </c>
      <c r="CY3061" s="1" t="s">
        <v>212</v>
      </c>
      <c r="CZ3061" s="1" t="s">
        <v>162</v>
      </c>
      <c r="DA3061" s="1" t="s">
        <v>311</v>
      </c>
      <c r="DB3061" s="1" t="s">
        <v>162</v>
      </c>
      <c r="DC3061" s="1" t="s">
        <v>198</v>
      </c>
      <c r="DD3061" s="1" t="s">
        <v>5221</v>
      </c>
      <c r="DE3061" s="1" t="s">
        <v>5222</v>
      </c>
      <c r="DF3061">
        <v>18</v>
      </c>
      <c r="DG3061">
        <v>14635</v>
      </c>
      <c r="DH3061">
        <v>12987</v>
      </c>
      <c r="DI3061">
        <v>1185</v>
      </c>
      <c r="DJ3061">
        <v>256</v>
      </c>
      <c r="DL3061">
        <v>20</v>
      </c>
      <c r="DM3061">
        <v>0</v>
      </c>
      <c r="EJ3061" s="1" t="s">
        <v>162</v>
      </c>
      <c r="EN3061">
        <v>29083</v>
      </c>
      <c r="EO3061">
        <v>4.0745452669944004E-2</v>
      </c>
      <c r="EP3061">
        <v>0.52983129389616901</v>
      </c>
      <c r="EQ3061">
        <v>0.47016870610383005</v>
      </c>
      <c r="ER3061" s="1" t="s">
        <v>1606</v>
      </c>
      <c r="ES3061">
        <v>33</v>
      </c>
      <c r="ET3061">
        <v>29056</v>
      </c>
      <c r="EU3061">
        <v>28602</v>
      </c>
      <c r="EV3061">
        <v>448</v>
      </c>
      <c r="EW3061">
        <v>418</v>
      </c>
      <c r="EX3061">
        <v>1.4614362631983001E-2</v>
      </c>
      <c r="EY3061">
        <v>1.5418502202643002E-2</v>
      </c>
      <c r="EZ3061">
        <v>0.50408032926483104</v>
      </c>
      <c r="FA3061">
        <v>0.46794602908277405</v>
      </c>
      <c r="FB3061">
        <v>0.49591967073516802</v>
      </c>
      <c r="FC3061">
        <v>0.53205397091722606</v>
      </c>
    </row>
    <row r="3062" spans="1:159" x14ac:dyDescent="0.25">
      <c r="A3062" s="1" t="s">
        <v>159</v>
      </c>
      <c r="B3062" s="1" t="s">
        <v>160</v>
      </c>
      <c r="C3062">
        <v>13037</v>
      </c>
      <c r="D3062" s="1" t="s">
        <v>5540</v>
      </c>
      <c r="E3062">
        <v>5</v>
      </c>
      <c r="F3062">
        <v>2023</v>
      </c>
      <c r="G3062">
        <v>1342</v>
      </c>
      <c r="H3062">
        <v>1298</v>
      </c>
      <c r="I3062">
        <v>862</v>
      </c>
      <c r="J3062">
        <v>883</v>
      </c>
      <c r="K3062">
        <v>40.978744438952056</v>
      </c>
      <c r="L3062">
        <v>58.230350963914979</v>
      </c>
      <c r="N3062">
        <v>0.79090459713297001</v>
      </c>
      <c r="O3062">
        <v>40.356489945155396</v>
      </c>
      <c r="P3062">
        <v>38.986883763003163</v>
      </c>
      <c r="Q3062">
        <v>59.323583180987207</v>
      </c>
      <c r="R3062">
        <v>60.696517412935322</v>
      </c>
      <c r="S3062">
        <v>31.7</v>
      </c>
      <c r="T3062">
        <v>68.3</v>
      </c>
      <c r="U3062">
        <v>8.6999999999999993</v>
      </c>
      <c r="V3062">
        <v>2.2000000000000002</v>
      </c>
      <c r="W3062">
        <v>68.95</v>
      </c>
      <c r="X3062">
        <v>18513.780634999999</v>
      </c>
      <c r="Y3062">
        <v>34.950000000000003</v>
      </c>
      <c r="Z3062">
        <v>60.35</v>
      </c>
      <c r="AA3062">
        <v>0.05</v>
      </c>
      <c r="AB3062">
        <v>0.30000000000000004</v>
      </c>
      <c r="AC3062">
        <v>0.4</v>
      </c>
      <c r="AD3062">
        <v>3.9</v>
      </c>
      <c r="AE3062">
        <v>52.15</v>
      </c>
      <c r="AF3062">
        <v>17.399999999999999</v>
      </c>
      <c r="AG3062">
        <v>6403</v>
      </c>
      <c r="AH3062">
        <v>87</v>
      </c>
      <c r="AI3062">
        <v>27.7</v>
      </c>
      <c r="AJ3062">
        <v>0.44600000000000001</v>
      </c>
      <c r="AK3062">
        <v>42.9</v>
      </c>
      <c r="AL3062">
        <v>21.7</v>
      </c>
      <c r="AM3062">
        <v>23.95</v>
      </c>
      <c r="AN3062">
        <v>22.85</v>
      </c>
      <c r="AO3062">
        <v>4.9000000000000004</v>
      </c>
      <c r="AP3062">
        <v>9.75</v>
      </c>
      <c r="AQ3062">
        <v>16.8</v>
      </c>
      <c r="AR3062">
        <v>34.950000000000003</v>
      </c>
      <c r="AS3062">
        <v>60.35</v>
      </c>
      <c r="AT3062">
        <v>3.9</v>
      </c>
      <c r="AU3062">
        <v>0.30000000000000004</v>
      </c>
      <c r="AV3062">
        <v>0.05</v>
      </c>
      <c r="AW3062">
        <v>0.4</v>
      </c>
      <c r="AX3062">
        <v>35.25</v>
      </c>
      <c r="AY3062">
        <v>0.48790875</v>
      </c>
      <c r="AZ3062">
        <v>36.6</v>
      </c>
      <c r="BA3062">
        <v>-84.626289499999999</v>
      </c>
      <c r="BB3062">
        <v>31.521279</v>
      </c>
      <c r="BE3062">
        <v>0.13</v>
      </c>
      <c r="BF3062">
        <v>66.3</v>
      </c>
      <c r="BG3062">
        <v>0.61399999999999999</v>
      </c>
      <c r="BI3062">
        <v>0.317</v>
      </c>
      <c r="BJ3062">
        <v>0.13100000000000001</v>
      </c>
      <c r="BK3062">
        <v>697.3</v>
      </c>
      <c r="BL3062">
        <v>1049.9000000000001</v>
      </c>
      <c r="BM3062">
        <v>0.23900000000000002</v>
      </c>
      <c r="BN3062">
        <v>0.107</v>
      </c>
      <c r="BO3062">
        <v>192.76</v>
      </c>
      <c r="BQ3062">
        <v>61.7</v>
      </c>
      <c r="BS3062">
        <v>-1.594453368374559</v>
      </c>
      <c r="BT3062">
        <v>-2.3621281201305599</v>
      </c>
      <c r="BU3062">
        <v>0.87783026652016005</v>
      </c>
      <c r="BV3062">
        <v>-2.0389280049299999E-4</v>
      </c>
      <c r="BW3062">
        <v>2.0389280049299999E-4</v>
      </c>
      <c r="BX3062">
        <v>4.3833049717900008E-4</v>
      </c>
      <c r="BY3062">
        <v>2.3361008032880002E-3</v>
      </c>
      <c r="BZ3062">
        <v>1.5575577662915401</v>
      </c>
      <c r="CA3062">
        <v>83.2</v>
      </c>
      <c r="CB3062">
        <v>5079</v>
      </c>
      <c r="CC3062">
        <v>1393</v>
      </c>
      <c r="CD3062">
        <v>1540</v>
      </c>
      <c r="CE3062">
        <v>1168</v>
      </c>
      <c r="CF3062">
        <v>978</v>
      </c>
      <c r="CV3062">
        <v>13037</v>
      </c>
      <c r="CX3062">
        <v>1290.066</v>
      </c>
      <c r="CY3062" s="1" t="s">
        <v>162</v>
      </c>
      <c r="CZ3062" s="1" t="s">
        <v>162</v>
      </c>
      <c r="DA3062" s="1" t="s">
        <v>196</v>
      </c>
      <c r="DB3062" s="1" t="s">
        <v>164</v>
      </c>
      <c r="DC3062" s="1" t="s">
        <v>191</v>
      </c>
      <c r="DD3062" s="1" t="s">
        <v>5223</v>
      </c>
      <c r="DE3062" s="1" t="s">
        <v>693</v>
      </c>
      <c r="DF3062">
        <v>5</v>
      </c>
      <c r="DG3062">
        <v>829</v>
      </c>
      <c r="DH3062">
        <v>1178</v>
      </c>
      <c r="DI3062">
        <v>16</v>
      </c>
      <c r="DM3062">
        <v>0</v>
      </c>
      <c r="EJ3062" s="1" t="s">
        <v>162</v>
      </c>
      <c r="EN3062">
        <v>2023</v>
      </c>
      <c r="EO3062">
        <v>7.9090459713289998E-3</v>
      </c>
      <c r="EP3062">
        <v>0.41305430991529601</v>
      </c>
      <c r="EQ3062">
        <v>0.5869456900847031</v>
      </c>
      <c r="ER3062" s="1" t="s">
        <v>693</v>
      </c>
      <c r="ES3062">
        <v>13</v>
      </c>
      <c r="ET3062">
        <v>2211</v>
      </c>
      <c r="EU3062">
        <v>2188</v>
      </c>
      <c r="EV3062">
        <v>7</v>
      </c>
      <c r="EW3062">
        <v>7</v>
      </c>
      <c r="EX3062">
        <v>3.199268738574E-3</v>
      </c>
      <c r="EY3062">
        <v>3.1659882406150004E-3</v>
      </c>
      <c r="EZ3062">
        <v>0.40486015589179203</v>
      </c>
      <c r="FA3062">
        <v>0.391107078039927</v>
      </c>
      <c r="FB3062">
        <v>0.59513984410820708</v>
      </c>
      <c r="FC3062">
        <v>0.60889292196007205</v>
      </c>
    </row>
    <row r="3063" spans="1:159" x14ac:dyDescent="0.25">
      <c r="A3063" s="1" t="s">
        <v>577</v>
      </c>
      <c r="B3063" s="1" t="s">
        <v>578</v>
      </c>
      <c r="C3063">
        <v>9011</v>
      </c>
      <c r="D3063" s="1" t="s">
        <v>7178</v>
      </c>
      <c r="E3063">
        <v>56</v>
      </c>
      <c r="F3063">
        <v>124527</v>
      </c>
      <c r="G3063">
        <v>74776</v>
      </c>
      <c r="H3063">
        <v>67144</v>
      </c>
      <c r="I3063">
        <v>48491</v>
      </c>
      <c r="J3063">
        <v>46119</v>
      </c>
      <c r="K3063">
        <v>43.825033928385011</v>
      </c>
      <c r="L3063">
        <v>50.552089105173984</v>
      </c>
      <c r="M3063">
        <v>1.7891702201129069</v>
      </c>
      <c r="N3063">
        <v>3.8337067463281049</v>
      </c>
      <c r="O3063">
        <v>40.067939740404164</v>
      </c>
      <c r="P3063">
        <v>38.831942598138923</v>
      </c>
      <c r="Q3063">
        <v>58.334346927073376</v>
      </c>
      <c r="R3063">
        <v>59.881160209491171</v>
      </c>
      <c r="S3063">
        <v>10.199999999999999</v>
      </c>
      <c r="T3063">
        <v>89.8</v>
      </c>
      <c r="U3063">
        <v>30.6</v>
      </c>
      <c r="V3063">
        <v>13.9</v>
      </c>
      <c r="W3063">
        <v>76.25</v>
      </c>
      <c r="X3063">
        <v>35224.740635000002</v>
      </c>
      <c r="Y3063">
        <v>79.8</v>
      </c>
      <c r="Z3063">
        <v>5.25</v>
      </c>
      <c r="AA3063">
        <v>0.70000000000000007</v>
      </c>
      <c r="AB3063">
        <v>3.75</v>
      </c>
      <c r="AC3063">
        <v>3.1</v>
      </c>
      <c r="AD3063">
        <v>7.55</v>
      </c>
      <c r="AE3063">
        <v>10.75</v>
      </c>
      <c r="AF3063">
        <v>5.7</v>
      </c>
      <c r="AG3063">
        <v>270119</v>
      </c>
      <c r="AH3063">
        <v>59.3</v>
      </c>
      <c r="AI3063">
        <v>6.95</v>
      </c>
      <c r="AJ3063">
        <v>0.41799999999999998</v>
      </c>
      <c r="AK3063">
        <v>9.3000000000000007</v>
      </c>
      <c r="AL3063">
        <v>37.1</v>
      </c>
      <c r="AM3063">
        <v>21.4</v>
      </c>
      <c r="AN3063">
        <v>22.85</v>
      </c>
      <c r="AO3063">
        <v>0.25</v>
      </c>
      <c r="AP3063">
        <v>8.85</v>
      </c>
      <c r="AQ3063">
        <v>9.5</v>
      </c>
      <c r="AR3063">
        <v>79.8</v>
      </c>
      <c r="AS3063">
        <v>5.25</v>
      </c>
      <c r="AT3063">
        <v>7.55</v>
      </c>
      <c r="AU3063">
        <v>3.75</v>
      </c>
      <c r="AV3063">
        <v>0.70000000000000007</v>
      </c>
      <c r="AW3063">
        <v>3.1</v>
      </c>
      <c r="AX3063">
        <v>83.55</v>
      </c>
      <c r="AY3063">
        <v>0.64767675000000002</v>
      </c>
      <c r="AZ3063">
        <v>39.799999999999997</v>
      </c>
      <c r="BA3063">
        <v>-72.103451500000006</v>
      </c>
      <c r="BB3063">
        <v>41.478630299999999</v>
      </c>
      <c r="BC3063">
        <v>3</v>
      </c>
      <c r="BD3063">
        <v>2.9</v>
      </c>
      <c r="BE3063">
        <v>7.0000000000000007E-2</v>
      </c>
      <c r="BF3063">
        <v>22</v>
      </c>
      <c r="BG3063">
        <v>0.314</v>
      </c>
      <c r="BH3063">
        <v>0.17699999999999999</v>
      </c>
      <c r="BI3063">
        <v>0.25</v>
      </c>
      <c r="BJ3063">
        <v>7.9000000000000001E-2</v>
      </c>
      <c r="BK3063">
        <v>239.1</v>
      </c>
      <c r="BL3063">
        <v>231.8</v>
      </c>
      <c r="BM3063">
        <v>0.09</v>
      </c>
      <c r="BN3063">
        <v>8.5000000000000006E-2</v>
      </c>
      <c r="BO3063">
        <v>386.59</v>
      </c>
      <c r="BP3063">
        <v>3.11</v>
      </c>
      <c r="BQ3063">
        <v>52.3</v>
      </c>
      <c r="BR3063">
        <v>5.8</v>
      </c>
      <c r="BS3063">
        <v>0.99543542220090608</v>
      </c>
      <c r="BT3063">
        <v>0.83039409243928997</v>
      </c>
      <c r="BU3063">
        <v>0.59365598060653901</v>
      </c>
      <c r="BV3063">
        <v>-5.4253439935536599E-5</v>
      </c>
      <c r="BW3063">
        <v>5.4253439935536599E-5</v>
      </c>
      <c r="BX3063">
        <v>2.2214014856699999E-4</v>
      </c>
      <c r="BY3063">
        <v>6.7605444533300001E-4</v>
      </c>
      <c r="BZ3063">
        <v>-4.4837767153362004E-2</v>
      </c>
      <c r="CA3063">
        <v>7.1</v>
      </c>
      <c r="CB3063">
        <v>5032.6666666666697</v>
      </c>
      <c r="CC3063">
        <v>1150.3333333333301</v>
      </c>
      <c r="CD3063">
        <v>1236</v>
      </c>
      <c r="CE3063">
        <v>1336</v>
      </c>
      <c r="CF3063">
        <v>1310.3333333333301</v>
      </c>
      <c r="CG3063">
        <v>510.66666666666703</v>
      </c>
      <c r="CH3063">
        <v>600.33333333333303</v>
      </c>
      <c r="CI3063">
        <v>421.66666666666703</v>
      </c>
      <c r="CJ3063">
        <v>319.33333333333297</v>
      </c>
      <c r="CK3063">
        <v>402.66666666666703</v>
      </c>
      <c r="CL3063">
        <v>235.666666666667</v>
      </c>
      <c r="CM3063">
        <v>700.66666666666697</v>
      </c>
      <c r="CN3063">
        <v>789.33333333333303</v>
      </c>
      <c r="CO3063">
        <v>612.66666666666697</v>
      </c>
      <c r="CP3063">
        <v>480.66666666666703</v>
      </c>
      <c r="CQ3063">
        <v>573.66666666666697</v>
      </c>
      <c r="CR3063">
        <v>387.66666666666703</v>
      </c>
      <c r="CS3063">
        <v>539.33333333333303</v>
      </c>
      <c r="CT3063">
        <v>632.33333333333303</v>
      </c>
      <c r="CU3063">
        <v>446.33333333333297</v>
      </c>
      <c r="CV3063">
        <v>9011</v>
      </c>
      <c r="CW3063">
        <v>10.592592592592601</v>
      </c>
      <c r="CX3063">
        <v>1278.29733333333</v>
      </c>
      <c r="CY3063" s="1" t="s">
        <v>285</v>
      </c>
      <c r="CZ3063" s="1" t="s">
        <v>162</v>
      </c>
      <c r="DA3063" s="1" t="s">
        <v>311</v>
      </c>
      <c r="DB3063" s="1" t="s">
        <v>164</v>
      </c>
      <c r="DC3063" s="1" t="s">
        <v>222</v>
      </c>
      <c r="DD3063" s="1" t="s">
        <v>5224</v>
      </c>
      <c r="DE3063" s="1" t="s">
        <v>5225</v>
      </c>
      <c r="DF3063">
        <v>56</v>
      </c>
      <c r="DG3063">
        <v>54574</v>
      </c>
      <c r="DH3063">
        <v>62951</v>
      </c>
      <c r="DI3063">
        <v>4774</v>
      </c>
      <c r="DJ3063">
        <v>2228</v>
      </c>
      <c r="DM3063">
        <v>0</v>
      </c>
      <c r="EJ3063" s="1" t="s">
        <v>162</v>
      </c>
      <c r="EN3063">
        <v>124527</v>
      </c>
      <c r="EO3063">
        <v>3.8337067463281006E-2</v>
      </c>
      <c r="EP3063">
        <v>0.46436077430333905</v>
      </c>
      <c r="EQ3063">
        <v>0.53563922569666</v>
      </c>
      <c r="ER3063" s="1" t="s">
        <v>5226</v>
      </c>
      <c r="ES3063">
        <v>9</v>
      </c>
      <c r="ET3063">
        <v>124874</v>
      </c>
      <c r="EU3063">
        <v>115102</v>
      </c>
      <c r="EV3063">
        <v>1607</v>
      </c>
      <c r="EW3063">
        <v>1839</v>
      </c>
      <c r="EX3063">
        <v>1.5977133325224002E-2</v>
      </c>
      <c r="EY3063">
        <v>1.2868971923699001E-2</v>
      </c>
      <c r="EZ3063">
        <v>0.40718504719105003</v>
      </c>
      <c r="FA3063">
        <v>0.39338184591172004</v>
      </c>
      <c r="FB3063">
        <v>0.59281495280894902</v>
      </c>
      <c r="FC3063">
        <v>0.60661815408827902</v>
      </c>
    </row>
    <row r="3064" spans="1:159" x14ac:dyDescent="0.25">
      <c r="A3064" s="1" t="s">
        <v>168</v>
      </c>
      <c r="B3064" s="1" t="s">
        <v>169</v>
      </c>
      <c r="C3064">
        <v>48457</v>
      </c>
      <c r="D3064" s="1" t="s">
        <v>6377</v>
      </c>
      <c r="E3064">
        <v>18</v>
      </c>
      <c r="F3064">
        <v>7969</v>
      </c>
      <c r="G3064">
        <v>2166</v>
      </c>
      <c r="H3064">
        <v>1668</v>
      </c>
      <c r="I3064">
        <v>5644</v>
      </c>
      <c r="J3064">
        <v>5910</v>
      </c>
      <c r="K3064">
        <v>82.833479733969128</v>
      </c>
      <c r="L3064">
        <v>15.597942025348225</v>
      </c>
      <c r="M3064">
        <v>0.27606977036014502</v>
      </c>
      <c r="N3064">
        <v>1.2925084703224989</v>
      </c>
      <c r="O3064">
        <v>77.214528351188918</v>
      </c>
      <c r="P3064">
        <v>71.352718078381798</v>
      </c>
      <c r="Q3064">
        <v>21.792526783381238</v>
      </c>
      <c r="R3064">
        <v>27.383059418457652</v>
      </c>
      <c r="S3064">
        <v>17.100000000000001</v>
      </c>
      <c r="T3064">
        <v>82.9</v>
      </c>
      <c r="U3064">
        <v>12.2</v>
      </c>
      <c r="V3064">
        <v>4.7</v>
      </c>
      <c r="W3064">
        <v>66.150000000000006</v>
      </c>
      <c r="X3064">
        <v>24400.801585000001</v>
      </c>
      <c r="Y3064">
        <v>81</v>
      </c>
      <c r="Z3064">
        <v>12.1</v>
      </c>
      <c r="AA3064">
        <v>0.35000000000000003</v>
      </c>
      <c r="AB3064">
        <v>0.30000000000000004</v>
      </c>
      <c r="AC3064">
        <v>1.3</v>
      </c>
      <c r="AD3064">
        <v>4.9000000000000004</v>
      </c>
      <c r="AE3064">
        <v>29.25</v>
      </c>
      <c r="AF3064">
        <v>11.45</v>
      </c>
      <c r="AG3064">
        <v>21053</v>
      </c>
      <c r="AH3064">
        <v>24.9</v>
      </c>
      <c r="AI3064">
        <v>19.05</v>
      </c>
      <c r="AJ3064">
        <v>0.443</v>
      </c>
      <c r="AK3064">
        <v>31.9</v>
      </c>
      <c r="AL3064">
        <v>29.85</v>
      </c>
      <c r="AM3064">
        <v>18.100000000000001</v>
      </c>
      <c r="AN3064">
        <v>17.25</v>
      </c>
      <c r="AO3064">
        <v>2</v>
      </c>
      <c r="AP3064">
        <v>14.55</v>
      </c>
      <c r="AQ3064">
        <v>18.100000000000001</v>
      </c>
      <c r="AR3064">
        <v>81</v>
      </c>
      <c r="AS3064">
        <v>12.1</v>
      </c>
      <c r="AT3064">
        <v>4.9000000000000004</v>
      </c>
      <c r="AU3064">
        <v>0.30000000000000004</v>
      </c>
      <c r="AV3064">
        <v>0.35000000000000003</v>
      </c>
      <c r="AW3064">
        <v>1.3</v>
      </c>
      <c r="AX3064">
        <v>81.3</v>
      </c>
      <c r="AY3064">
        <v>0.67333224999999997</v>
      </c>
      <c r="AZ3064">
        <v>41.2</v>
      </c>
      <c r="BA3064">
        <v>-94.379448600000003</v>
      </c>
      <c r="BB3064">
        <v>30.769579199999999</v>
      </c>
      <c r="BC3064">
        <v>5.4</v>
      </c>
      <c r="BE3064">
        <v>0.08</v>
      </c>
      <c r="BF3064">
        <v>70.599999999999994</v>
      </c>
      <c r="BG3064">
        <v>0.40800000000000003</v>
      </c>
      <c r="BH3064">
        <v>0.20200000000000001</v>
      </c>
      <c r="BI3064">
        <v>0.29799999999999999</v>
      </c>
      <c r="BJ3064">
        <v>0.115</v>
      </c>
      <c r="BK3064">
        <v>189.2</v>
      </c>
      <c r="BL3064">
        <v>137.1</v>
      </c>
      <c r="BM3064">
        <v>0.245</v>
      </c>
      <c r="BN3064">
        <v>0.1</v>
      </c>
      <c r="BO3064">
        <v>394.18</v>
      </c>
      <c r="BQ3064">
        <v>98.7</v>
      </c>
      <c r="BS3064">
        <v>-0.134388824063981</v>
      </c>
      <c r="BT3064">
        <v>-0.96103791288913409</v>
      </c>
      <c r="BU3064">
        <v>0.67190169835480507</v>
      </c>
      <c r="BV3064">
        <v>-2.9576616933924002E-6</v>
      </c>
      <c r="BW3064">
        <v>2.9576616933924002E-6</v>
      </c>
      <c r="BX3064">
        <v>7.8925191760626022E-5</v>
      </c>
      <c r="BY3064">
        <v>2.6490317011500003E-4</v>
      </c>
      <c r="BZ3064">
        <v>-0.52298017004494002</v>
      </c>
      <c r="CA3064">
        <v>86.3</v>
      </c>
      <c r="CB3064">
        <v>5669</v>
      </c>
      <c r="CC3064">
        <v>1440</v>
      </c>
      <c r="CD3064">
        <v>1458</v>
      </c>
      <c r="CE3064">
        <v>1253</v>
      </c>
      <c r="CF3064">
        <v>1518</v>
      </c>
      <c r="CV3064">
        <v>48457</v>
      </c>
      <c r="CX3064">
        <v>1439.9259999999999</v>
      </c>
      <c r="CY3064" s="1" t="s">
        <v>162</v>
      </c>
      <c r="CZ3064" s="1" t="s">
        <v>162</v>
      </c>
      <c r="DA3064" s="1" t="s">
        <v>278</v>
      </c>
      <c r="DB3064" s="1" t="s">
        <v>240</v>
      </c>
      <c r="DC3064" s="1" t="s">
        <v>191</v>
      </c>
      <c r="DD3064" s="1" t="s">
        <v>5227</v>
      </c>
      <c r="DE3064" s="1" t="s">
        <v>2860</v>
      </c>
      <c r="DF3064">
        <v>18</v>
      </c>
      <c r="DG3064">
        <v>6601</v>
      </c>
      <c r="DH3064">
        <v>1243</v>
      </c>
      <c r="DI3064">
        <v>103</v>
      </c>
      <c r="DJ3064">
        <v>22</v>
      </c>
      <c r="DM3064">
        <v>0</v>
      </c>
      <c r="EJ3064" s="1" t="s">
        <v>162</v>
      </c>
      <c r="EN3064">
        <v>7969</v>
      </c>
      <c r="EO3064">
        <v>1.2925084703224001E-2</v>
      </c>
      <c r="EP3064">
        <v>0.84153493115757205</v>
      </c>
      <c r="EQ3064">
        <v>0.158465068842427</v>
      </c>
      <c r="ER3064" s="1" t="s">
        <v>2860</v>
      </c>
      <c r="ES3064">
        <v>48</v>
      </c>
      <c r="ET3064">
        <v>7910</v>
      </c>
      <c r="EU3064">
        <v>7654</v>
      </c>
      <c r="EV3064">
        <v>100</v>
      </c>
      <c r="EW3064">
        <v>76</v>
      </c>
      <c r="EX3064">
        <v>9.9294486542980016E-3</v>
      </c>
      <c r="EY3064">
        <v>1.2642225031605002E-2</v>
      </c>
      <c r="EZ3064">
        <v>0.77988915281076809</v>
      </c>
      <c r="FA3064">
        <v>0.72266325224071704</v>
      </c>
      <c r="FB3064">
        <v>0.22011084718923202</v>
      </c>
      <c r="FC3064">
        <v>0.27733674775928202</v>
      </c>
    </row>
    <row r="3065" spans="1:159" x14ac:dyDescent="0.25">
      <c r="A3065" s="1" t="s">
        <v>270</v>
      </c>
      <c r="B3065" s="1" t="s">
        <v>271</v>
      </c>
      <c r="C3065">
        <v>46107</v>
      </c>
      <c r="D3065" s="1" t="s">
        <v>6454</v>
      </c>
      <c r="E3065">
        <v>3</v>
      </c>
      <c r="F3065">
        <v>1335</v>
      </c>
      <c r="G3065">
        <v>482</v>
      </c>
      <c r="H3065">
        <v>339</v>
      </c>
      <c r="I3065">
        <v>937</v>
      </c>
      <c r="J3065">
        <v>1029</v>
      </c>
      <c r="K3065">
        <v>80.074906367041194</v>
      </c>
      <c r="L3065">
        <v>16.104868913857679</v>
      </c>
      <c r="N3065">
        <v>2.9962546816479403</v>
      </c>
      <c r="O3065">
        <v>74.511223750905145</v>
      </c>
      <c r="P3065">
        <v>65.069444444444443</v>
      </c>
      <c r="Q3065">
        <v>24.547429398986242</v>
      </c>
      <c r="R3065">
        <v>33.472222222222221</v>
      </c>
      <c r="S3065">
        <v>13</v>
      </c>
      <c r="T3065">
        <v>87</v>
      </c>
      <c r="U3065">
        <v>19.899999999999999</v>
      </c>
      <c r="V3065">
        <v>4</v>
      </c>
      <c r="W3065">
        <v>69.599999999999994</v>
      </c>
      <c r="X3065">
        <v>22006.134604999999</v>
      </c>
      <c r="Y3065">
        <v>96.6</v>
      </c>
      <c r="Z3065">
        <v>0.05</v>
      </c>
      <c r="AA3065">
        <v>0.75</v>
      </c>
      <c r="AB3065">
        <v>0.85</v>
      </c>
      <c r="AC3065">
        <v>0.75</v>
      </c>
      <c r="AD3065">
        <v>0.95000000000000007</v>
      </c>
      <c r="AE3065">
        <v>35.85</v>
      </c>
      <c r="AF3065">
        <v>12.25</v>
      </c>
      <c r="AG3065">
        <v>2239</v>
      </c>
      <c r="AH3065">
        <v>16.3</v>
      </c>
      <c r="AI3065">
        <v>11.2</v>
      </c>
      <c r="AJ3065">
        <v>0.42599999999999999</v>
      </c>
      <c r="AK3065">
        <v>13.35</v>
      </c>
      <c r="AL3065">
        <v>33.9</v>
      </c>
      <c r="AM3065">
        <v>18.899999999999999</v>
      </c>
      <c r="AN3065">
        <v>21.6</v>
      </c>
      <c r="AO3065">
        <v>4.6500000000000004</v>
      </c>
      <c r="AP3065">
        <v>11.9</v>
      </c>
      <c r="AQ3065">
        <v>9.1</v>
      </c>
      <c r="AR3065">
        <v>96.6</v>
      </c>
      <c r="AS3065">
        <v>0.05</v>
      </c>
      <c r="AT3065">
        <v>0.95000000000000007</v>
      </c>
      <c r="AU3065">
        <v>0.85</v>
      </c>
      <c r="AV3065">
        <v>0.75</v>
      </c>
      <c r="AW3065">
        <v>0.75</v>
      </c>
      <c r="AX3065">
        <v>97.45</v>
      </c>
      <c r="AY3065">
        <v>0.93343125000000005</v>
      </c>
      <c r="AZ3065">
        <v>49.5</v>
      </c>
      <c r="BA3065">
        <v>-99.949631400000001</v>
      </c>
      <c r="BB3065">
        <v>45.064276300000003</v>
      </c>
      <c r="BC3065">
        <v>2.1</v>
      </c>
      <c r="BD3065">
        <v>1.2</v>
      </c>
      <c r="BF3065">
        <v>29.7</v>
      </c>
      <c r="BG3065">
        <v>0.29599999999999999</v>
      </c>
      <c r="BH3065">
        <v>7.9000000000000001E-2</v>
      </c>
      <c r="BI3065">
        <v>0.28400000000000003</v>
      </c>
      <c r="BJ3065">
        <v>0.109</v>
      </c>
      <c r="BM3065">
        <v>0.13</v>
      </c>
      <c r="BN3065">
        <v>4.2000000000000003E-2</v>
      </c>
      <c r="BO3065">
        <v>44.38</v>
      </c>
      <c r="BS3065">
        <v>1.11400661785869</v>
      </c>
      <c r="BT3065">
        <v>0.19760702198250202</v>
      </c>
      <c r="BU3065">
        <v>0.82093923968134996</v>
      </c>
      <c r="BV3065">
        <v>3.4014833892370699E-5</v>
      </c>
      <c r="BW3065">
        <v>3.4014833892370699E-5</v>
      </c>
      <c r="BX3065">
        <v>9.907758607881692E-5</v>
      </c>
      <c r="BY3065">
        <v>4.2234855746900001E-4</v>
      </c>
      <c r="BZ3065">
        <v>-0.129756897358005</v>
      </c>
      <c r="CA3065">
        <v>600.15</v>
      </c>
      <c r="CB3065">
        <v>1953</v>
      </c>
      <c r="CC3065">
        <v>145.5</v>
      </c>
      <c r="CD3065">
        <v>844</v>
      </c>
      <c r="CE3065">
        <v>569.5</v>
      </c>
      <c r="CF3065">
        <v>394</v>
      </c>
      <c r="CG3065">
        <v>444</v>
      </c>
      <c r="CH3065">
        <v>563</v>
      </c>
      <c r="CI3065">
        <v>324</v>
      </c>
      <c r="CJ3065">
        <v>176</v>
      </c>
      <c r="CK3065">
        <v>281.5</v>
      </c>
      <c r="CL3065">
        <v>71.5</v>
      </c>
      <c r="CM3065">
        <v>698</v>
      </c>
      <c r="CN3065">
        <v>827</v>
      </c>
      <c r="CO3065">
        <v>569.5</v>
      </c>
      <c r="CP3065">
        <v>437</v>
      </c>
      <c r="CQ3065">
        <v>559</v>
      </c>
      <c r="CR3065">
        <v>315.5</v>
      </c>
      <c r="CS3065">
        <v>458.5</v>
      </c>
      <c r="CT3065">
        <v>580.5</v>
      </c>
      <c r="CU3065">
        <v>337</v>
      </c>
      <c r="CV3065">
        <v>46107</v>
      </c>
      <c r="CW3065">
        <v>6.8888888888888902</v>
      </c>
      <c r="CX3065">
        <v>496.06200000000001</v>
      </c>
      <c r="CY3065" s="1" t="s">
        <v>247</v>
      </c>
      <c r="CZ3065" s="1" t="s">
        <v>162</v>
      </c>
      <c r="DA3065" s="1" t="s">
        <v>171</v>
      </c>
      <c r="DB3065" s="1" t="s">
        <v>390</v>
      </c>
      <c r="DC3065" s="1" t="s">
        <v>353</v>
      </c>
      <c r="DD3065" s="1" t="s">
        <v>5228</v>
      </c>
      <c r="DE3065" s="1" t="s">
        <v>3081</v>
      </c>
      <c r="DF3065">
        <v>3</v>
      </c>
      <c r="DG3065">
        <v>1069</v>
      </c>
      <c r="DH3065">
        <v>215</v>
      </c>
      <c r="DI3065">
        <v>40</v>
      </c>
      <c r="DK3065">
        <v>11</v>
      </c>
      <c r="DM3065">
        <v>0</v>
      </c>
      <c r="EJ3065" s="1" t="s">
        <v>162</v>
      </c>
      <c r="EN3065">
        <v>1335</v>
      </c>
      <c r="EO3065">
        <v>2.9962546816479002E-2</v>
      </c>
      <c r="EP3065">
        <v>0.83255451713395612</v>
      </c>
      <c r="EQ3065">
        <v>0.16744548286604302</v>
      </c>
      <c r="ER3065" s="1" t="s">
        <v>3081</v>
      </c>
      <c r="ES3065">
        <v>46</v>
      </c>
      <c r="ET3065">
        <v>1440</v>
      </c>
      <c r="EU3065">
        <v>1381</v>
      </c>
      <c r="EV3065">
        <v>21</v>
      </c>
      <c r="EW3065">
        <v>13</v>
      </c>
      <c r="EX3065">
        <v>9.4134685010860003E-3</v>
      </c>
      <c r="EY3065">
        <v>1.4583333333333E-2</v>
      </c>
      <c r="EZ3065">
        <v>0.75219298245614008</v>
      </c>
      <c r="FA3065">
        <v>0.66032417195207804</v>
      </c>
      <c r="FB3065">
        <v>0.24780701754385903</v>
      </c>
      <c r="FC3065">
        <v>0.33967582804792101</v>
      </c>
    </row>
    <row r="3066" spans="1:159" x14ac:dyDescent="0.25">
      <c r="A3066" s="1" t="s">
        <v>159</v>
      </c>
      <c r="B3066" s="1" t="s">
        <v>160</v>
      </c>
      <c r="C3066">
        <v>13067</v>
      </c>
      <c r="D3066" s="1" t="s">
        <v>7179</v>
      </c>
      <c r="E3066">
        <v>144</v>
      </c>
      <c r="F3066">
        <v>326424</v>
      </c>
      <c r="G3066">
        <v>141216</v>
      </c>
      <c r="H3066">
        <v>133124</v>
      </c>
      <c r="I3066">
        <v>170957</v>
      </c>
      <c r="J3066">
        <v>171722</v>
      </c>
      <c r="K3066">
        <v>46.749626252971595</v>
      </c>
      <c r="L3066">
        <v>48.837095311619244</v>
      </c>
      <c r="N3066">
        <v>4.4132784354091612</v>
      </c>
      <c r="O3066">
        <v>55.373473151981834</v>
      </c>
      <c r="P3066">
        <v>54.195673400032973</v>
      </c>
      <c r="Q3066">
        <v>42.927162739104077</v>
      </c>
      <c r="R3066">
        <v>44.767375508806637</v>
      </c>
      <c r="S3066">
        <v>9.8000000000000007</v>
      </c>
      <c r="T3066">
        <v>90.2</v>
      </c>
      <c r="U3066">
        <v>43.8</v>
      </c>
      <c r="V3066">
        <v>14.6</v>
      </c>
      <c r="W3066">
        <v>79.349999999999994</v>
      </c>
      <c r="X3066">
        <v>35440.608254999999</v>
      </c>
      <c r="Y3066">
        <v>58.15</v>
      </c>
      <c r="Z3066">
        <v>23.35</v>
      </c>
      <c r="AA3066">
        <v>0.2</v>
      </c>
      <c r="AB3066">
        <v>4.25</v>
      </c>
      <c r="AC3066">
        <v>2.2999999999999998</v>
      </c>
      <c r="AD3066">
        <v>11.8</v>
      </c>
      <c r="AE3066">
        <v>15.95</v>
      </c>
      <c r="AF3066">
        <v>6.8</v>
      </c>
      <c r="AG3066">
        <v>689254</v>
      </c>
      <c r="AH3066">
        <v>55.1</v>
      </c>
      <c r="AI3066">
        <v>10</v>
      </c>
      <c r="AJ3066">
        <v>0.441</v>
      </c>
      <c r="AK3066">
        <v>13.35</v>
      </c>
      <c r="AL3066">
        <v>43.25</v>
      </c>
      <c r="AM3066">
        <v>13.1</v>
      </c>
      <c r="AN3066">
        <v>27.25</v>
      </c>
      <c r="AO3066">
        <v>0.1</v>
      </c>
      <c r="AP3066">
        <v>8.35</v>
      </c>
      <c r="AQ3066">
        <v>8.0500000000000007</v>
      </c>
      <c r="AR3066">
        <v>58.15</v>
      </c>
      <c r="AS3066">
        <v>23.35</v>
      </c>
      <c r="AT3066">
        <v>11.8</v>
      </c>
      <c r="AU3066">
        <v>4.25</v>
      </c>
      <c r="AV3066">
        <v>0.2</v>
      </c>
      <c r="AW3066">
        <v>2.2999999999999998</v>
      </c>
      <c r="AX3066">
        <v>62.4</v>
      </c>
      <c r="AY3066">
        <v>0.40892775000000003</v>
      </c>
      <c r="AZ3066">
        <v>34.9</v>
      </c>
      <c r="BA3066">
        <v>-84.574165699999995</v>
      </c>
      <c r="BB3066">
        <v>33.93994</v>
      </c>
      <c r="BC3066">
        <v>2.7</v>
      </c>
      <c r="BD3066">
        <v>2.8</v>
      </c>
      <c r="BE3066">
        <v>0.08</v>
      </c>
      <c r="BF3066">
        <v>31.1</v>
      </c>
      <c r="BG3066">
        <v>0.28999999999999998</v>
      </c>
      <c r="BH3066">
        <v>0.14100000000000001</v>
      </c>
      <c r="BI3066">
        <v>0.23400000000000001</v>
      </c>
      <c r="BJ3066">
        <v>8.7999999999999995E-2</v>
      </c>
      <c r="BK3066">
        <v>443.1</v>
      </c>
      <c r="BL3066">
        <v>301</v>
      </c>
      <c r="BM3066">
        <v>0.20400000000000001</v>
      </c>
      <c r="BN3066">
        <v>8.1000000000000003E-2</v>
      </c>
      <c r="BO3066">
        <v>271.89999999999998</v>
      </c>
      <c r="BP3066">
        <v>4.58</v>
      </c>
      <c r="BQ3066">
        <v>46.8</v>
      </c>
      <c r="BR3066">
        <v>6.3</v>
      </c>
      <c r="BS3066">
        <v>-9.0096542545089003E-2</v>
      </c>
      <c r="BT3066">
        <v>0.7065565539250821</v>
      </c>
      <c r="BU3066">
        <v>0.82982123786193107</v>
      </c>
      <c r="BV3066">
        <v>-3.5588469316394414E-5</v>
      </c>
      <c r="BW3066">
        <v>3.5588469316394414E-5</v>
      </c>
      <c r="BX3066">
        <v>2.04828794176E-4</v>
      </c>
      <c r="BY3066">
        <v>4.5432429026700003E-4</v>
      </c>
      <c r="BZ3066">
        <v>0.12821171420611999</v>
      </c>
      <c r="CA3066">
        <v>298.7</v>
      </c>
      <c r="CB3066">
        <v>5511</v>
      </c>
      <c r="CC3066">
        <v>1428</v>
      </c>
      <c r="CD3066">
        <v>1468</v>
      </c>
      <c r="CE3066">
        <v>1334</v>
      </c>
      <c r="CF3066">
        <v>1281</v>
      </c>
      <c r="CG3066">
        <v>598</v>
      </c>
      <c r="CH3066">
        <v>704</v>
      </c>
      <c r="CI3066">
        <v>491</v>
      </c>
      <c r="CJ3066">
        <v>433</v>
      </c>
      <c r="CK3066">
        <v>548</v>
      </c>
      <c r="CL3066">
        <v>319</v>
      </c>
      <c r="CM3066">
        <v>753</v>
      </c>
      <c r="CN3066">
        <v>838</v>
      </c>
      <c r="CO3066">
        <v>668</v>
      </c>
      <c r="CP3066">
        <v>592</v>
      </c>
      <c r="CQ3066">
        <v>711</v>
      </c>
      <c r="CR3066">
        <v>474</v>
      </c>
      <c r="CS3066">
        <v>610</v>
      </c>
      <c r="CT3066">
        <v>717</v>
      </c>
      <c r="CU3066">
        <v>503</v>
      </c>
      <c r="CV3066">
        <v>13067</v>
      </c>
      <c r="CW3066">
        <v>15.4444444444444</v>
      </c>
      <c r="CX3066">
        <v>1399.7940000000001</v>
      </c>
      <c r="CY3066" s="1" t="s">
        <v>161</v>
      </c>
      <c r="CZ3066" s="1" t="s">
        <v>162</v>
      </c>
      <c r="DA3066" s="1" t="s">
        <v>196</v>
      </c>
      <c r="DB3066" s="1" t="s">
        <v>240</v>
      </c>
      <c r="DC3066" s="1" t="s">
        <v>165</v>
      </c>
      <c r="DD3066" s="1" t="s">
        <v>5229</v>
      </c>
      <c r="DE3066" s="1" t="s">
        <v>5230</v>
      </c>
      <c r="DF3066">
        <v>144</v>
      </c>
      <c r="DG3066">
        <v>152602</v>
      </c>
      <c r="DH3066">
        <v>159416</v>
      </c>
      <c r="DI3066">
        <v>14406</v>
      </c>
      <c r="DM3066">
        <v>0</v>
      </c>
      <c r="EJ3066" s="1" t="s">
        <v>162</v>
      </c>
      <c r="EN3066">
        <v>326424</v>
      </c>
      <c r="EO3066">
        <v>4.4132784354091001E-2</v>
      </c>
      <c r="EP3066">
        <v>0.48908075816138802</v>
      </c>
      <c r="EQ3066">
        <v>0.51091924183861104</v>
      </c>
      <c r="ER3066" s="1" t="s">
        <v>5230</v>
      </c>
      <c r="ES3066">
        <v>13</v>
      </c>
      <c r="ET3066">
        <v>315444</v>
      </c>
      <c r="EU3066">
        <v>310116</v>
      </c>
      <c r="EV3066">
        <v>3271</v>
      </c>
      <c r="EW3066">
        <v>5270</v>
      </c>
      <c r="EX3066">
        <v>1.6993641089140001E-2</v>
      </c>
      <c r="EY3066">
        <v>1.0369510911603002E-2</v>
      </c>
      <c r="EZ3066">
        <v>0.56330737487124605</v>
      </c>
      <c r="FA3066">
        <v>0.54763544573041201</v>
      </c>
      <c r="FB3066">
        <v>0.43669262512875301</v>
      </c>
      <c r="FC3066">
        <v>0.45236455426958705</v>
      </c>
    </row>
    <row r="3067" spans="1:159" x14ac:dyDescent="0.25">
      <c r="A3067" s="1" t="s">
        <v>332</v>
      </c>
      <c r="B3067" s="1" t="s">
        <v>333</v>
      </c>
      <c r="C3067">
        <v>36025</v>
      </c>
      <c r="D3067" s="1" t="s">
        <v>5663</v>
      </c>
      <c r="E3067">
        <v>55</v>
      </c>
      <c r="F3067">
        <v>17778</v>
      </c>
      <c r="G3067">
        <v>9462</v>
      </c>
      <c r="H3067">
        <v>8304</v>
      </c>
      <c r="I3067">
        <v>10524</v>
      </c>
      <c r="J3067">
        <v>9938</v>
      </c>
      <c r="K3067">
        <v>61.941725728428395</v>
      </c>
      <c r="L3067">
        <v>32.765215434807068</v>
      </c>
      <c r="M3067">
        <v>1.93497581280234</v>
      </c>
      <c r="N3067">
        <v>3.3580830239621999</v>
      </c>
      <c r="O3067">
        <v>53.321171799549305</v>
      </c>
      <c r="P3067">
        <v>51.616067487370643</v>
      </c>
      <c r="Q3067">
        <v>44.554136709947414</v>
      </c>
      <c r="R3067">
        <v>46.407376526558437</v>
      </c>
      <c r="S3067">
        <v>13</v>
      </c>
      <c r="T3067">
        <v>87</v>
      </c>
      <c r="U3067">
        <v>19.100000000000001</v>
      </c>
      <c r="V3067">
        <v>8.1</v>
      </c>
      <c r="W3067">
        <v>74.3</v>
      </c>
      <c r="X3067">
        <v>24614.294604999999</v>
      </c>
      <c r="Y3067">
        <v>93.3</v>
      </c>
      <c r="Z3067">
        <v>1.4</v>
      </c>
      <c r="AA3067">
        <v>0.2</v>
      </c>
      <c r="AB3067">
        <v>0.75</v>
      </c>
      <c r="AC3067">
        <v>1.25</v>
      </c>
      <c r="AD3067">
        <v>3.1</v>
      </c>
      <c r="AE3067">
        <v>27.55</v>
      </c>
      <c r="AF3067">
        <v>10.050000000000001</v>
      </c>
      <c r="AG3067">
        <v>47087</v>
      </c>
      <c r="AH3067">
        <v>49.7</v>
      </c>
      <c r="AI3067">
        <v>14.2</v>
      </c>
      <c r="AJ3067">
        <v>0.41400000000000003</v>
      </c>
      <c r="AK3067">
        <v>19.899999999999999</v>
      </c>
      <c r="AL3067">
        <v>29.65</v>
      </c>
      <c r="AM3067">
        <v>20.399999999999999</v>
      </c>
      <c r="AN3067">
        <v>21</v>
      </c>
      <c r="AO3067">
        <v>2.25</v>
      </c>
      <c r="AP3067">
        <v>10.55</v>
      </c>
      <c r="AQ3067">
        <v>16.100000000000001</v>
      </c>
      <c r="AR3067">
        <v>93.3</v>
      </c>
      <c r="AS3067">
        <v>1.4</v>
      </c>
      <c r="AT3067">
        <v>3.1</v>
      </c>
      <c r="AU3067">
        <v>0.75</v>
      </c>
      <c r="AV3067">
        <v>0.2</v>
      </c>
      <c r="AW3067">
        <v>1.25</v>
      </c>
      <c r="AX3067">
        <v>94.05</v>
      </c>
      <c r="AY3067">
        <v>0.87186249999999998</v>
      </c>
      <c r="AZ3067">
        <v>44.6</v>
      </c>
      <c r="BA3067">
        <v>-74.966728000000003</v>
      </c>
      <c r="BB3067">
        <v>42.193986500000001</v>
      </c>
      <c r="BC3067">
        <v>2.8</v>
      </c>
      <c r="BD3067">
        <v>2.4</v>
      </c>
      <c r="BE3067">
        <v>7.0000000000000007E-2</v>
      </c>
      <c r="BF3067">
        <v>20.399999999999999</v>
      </c>
      <c r="BG3067">
        <v>0.34300000000000003</v>
      </c>
      <c r="BH3067">
        <v>0.16</v>
      </c>
      <c r="BI3067">
        <v>0.25800000000000001</v>
      </c>
      <c r="BJ3067">
        <v>9.9000000000000005E-2</v>
      </c>
      <c r="BK3067">
        <v>107.2</v>
      </c>
      <c r="BL3067">
        <v>131.9</v>
      </c>
      <c r="BM3067">
        <v>0.127</v>
      </c>
      <c r="BN3067">
        <v>8.8999999999999996E-2</v>
      </c>
      <c r="BO3067">
        <v>147.84</v>
      </c>
      <c r="BQ3067">
        <v>58</v>
      </c>
      <c r="BS3067">
        <v>2.5064130747253003E-2</v>
      </c>
      <c r="BT3067">
        <v>0.20734623636579702</v>
      </c>
      <c r="BU3067">
        <v>0.58314454565651108</v>
      </c>
      <c r="BV3067">
        <v>1.9914584691860198E-6</v>
      </c>
      <c r="BW3067">
        <v>1.9914584691860198E-6</v>
      </c>
      <c r="BX3067">
        <v>6.5391665884786504E-5</v>
      </c>
      <c r="BY3067">
        <v>2.43372941662E-4</v>
      </c>
      <c r="BZ3067">
        <v>-0.67308718310348103</v>
      </c>
      <c r="CA3067">
        <v>400.2</v>
      </c>
      <c r="CV3067">
        <v>36025</v>
      </c>
      <c r="CY3067" s="1" t="s">
        <v>162</v>
      </c>
      <c r="CZ3067" s="1" t="s">
        <v>162</v>
      </c>
      <c r="DA3067" s="1" t="s">
        <v>311</v>
      </c>
      <c r="DB3067" s="1" t="s">
        <v>162</v>
      </c>
      <c r="DC3067" s="1" t="s">
        <v>226</v>
      </c>
      <c r="DD3067" s="1" t="s">
        <v>5231</v>
      </c>
      <c r="DE3067" s="1" t="s">
        <v>971</v>
      </c>
      <c r="DF3067">
        <v>55</v>
      </c>
      <c r="DG3067">
        <v>11012</v>
      </c>
      <c r="DH3067">
        <v>5825</v>
      </c>
      <c r="DI3067">
        <v>597</v>
      </c>
      <c r="DJ3067">
        <v>344</v>
      </c>
      <c r="DM3067">
        <v>0</v>
      </c>
      <c r="EJ3067" s="1" t="s">
        <v>162</v>
      </c>
      <c r="EN3067">
        <v>17778</v>
      </c>
      <c r="EO3067">
        <v>3.3580830239622002E-2</v>
      </c>
      <c r="EP3067">
        <v>0.65403575458810903</v>
      </c>
      <c r="EQ3067">
        <v>0.34596424541189003</v>
      </c>
      <c r="ER3067" s="1" t="s">
        <v>971</v>
      </c>
      <c r="ES3067">
        <v>36</v>
      </c>
      <c r="ET3067">
        <v>20389</v>
      </c>
      <c r="EU3067">
        <v>18638</v>
      </c>
      <c r="EV3067">
        <v>403</v>
      </c>
      <c r="EW3067">
        <v>396</v>
      </c>
      <c r="EX3067">
        <v>2.1246914905032003E-2</v>
      </c>
      <c r="EY3067">
        <v>1.9765559860709003E-2</v>
      </c>
      <c r="EZ3067">
        <v>0.54478675583817504</v>
      </c>
      <c r="FA3067">
        <v>0.526568598018613</v>
      </c>
      <c r="FB3067">
        <v>0.45521324416182402</v>
      </c>
      <c r="FC3067">
        <v>0.47343140198138606</v>
      </c>
    </row>
    <row r="3068" spans="1:159" x14ac:dyDescent="0.25">
      <c r="A3068" s="1" t="s">
        <v>474</v>
      </c>
      <c r="B3068" s="1" t="s">
        <v>475</v>
      </c>
      <c r="C3068">
        <v>45039</v>
      </c>
      <c r="D3068" s="1" t="s">
        <v>5869</v>
      </c>
      <c r="E3068">
        <v>22</v>
      </c>
      <c r="F3068">
        <v>11252</v>
      </c>
      <c r="G3068">
        <v>7591</v>
      </c>
      <c r="H3068">
        <v>7777</v>
      </c>
      <c r="I3068">
        <v>3912</v>
      </c>
      <c r="J3068">
        <v>3999</v>
      </c>
      <c r="K3068">
        <v>35.762531105581232</v>
      </c>
      <c r="L3068">
        <v>61.642374688944187</v>
      </c>
      <c r="M3068">
        <v>0.42659082829719103</v>
      </c>
      <c r="N3068">
        <v>1.05758976182012</v>
      </c>
      <c r="O3068">
        <v>33.619167717528377</v>
      </c>
      <c r="P3068">
        <v>33.668990446682159</v>
      </c>
      <c r="Q3068">
        <v>65.380411937788978</v>
      </c>
      <c r="R3068">
        <v>65.332644805921333</v>
      </c>
      <c r="S3068">
        <v>21.5</v>
      </c>
      <c r="T3068">
        <v>78.5</v>
      </c>
      <c r="U3068">
        <v>15.9</v>
      </c>
      <c r="V3068">
        <v>5.2</v>
      </c>
      <c r="W3068">
        <v>77.7</v>
      </c>
      <c r="X3068">
        <v>26379.156510000001</v>
      </c>
      <c r="Y3068">
        <v>39.35</v>
      </c>
      <c r="Z3068">
        <v>57.6</v>
      </c>
      <c r="AA3068">
        <v>0.15</v>
      </c>
      <c r="AB3068">
        <v>0.15</v>
      </c>
      <c r="AC3068">
        <v>1.3</v>
      </c>
      <c r="AD3068">
        <v>1.45</v>
      </c>
      <c r="AE3068">
        <v>33.799999999999997</v>
      </c>
      <c r="AF3068">
        <v>21.2</v>
      </c>
      <c r="AG3068">
        <v>23719</v>
      </c>
      <c r="AH3068">
        <v>66.599999999999994</v>
      </c>
      <c r="AI3068">
        <v>21.7</v>
      </c>
      <c r="AJ3068">
        <v>0.48</v>
      </c>
      <c r="AK3068">
        <v>28.5</v>
      </c>
      <c r="AL3068">
        <v>27.35</v>
      </c>
      <c r="AM3068">
        <v>18.649999999999999</v>
      </c>
      <c r="AN3068">
        <v>23.15</v>
      </c>
      <c r="AO3068">
        <v>0.30000000000000004</v>
      </c>
      <c r="AP3068">
        <v>9.6999999999999993</v>
      </c>
      <c r="AQ3068">
        <v>20.85</v>
      </c>
      <c r="AR3068">
        <v>39.35</v>
      </c>
      <c r="AS3068">
        <v>57.6</v>
      </c>
      <c r="AT3068">
        <v>1.45</v>
      </c>
      <c r="AU3068">
        <v>0.15</v>
      </c>
      <c r="AV3068">
        <v>0.15</v>
      </c>
      <c r="AW3068">
        <v>1.3</v>
      </c>
      <c r="AX3068">
        <v>39.5</v>
      </c>
      <c r="AY3068">
        <v>0.48700199999999999</v>
      </c>
      <c r="AZ3068">
        <v>41.8</v>
      </c>
      <c r="BA3068">
        <v>-81.127000699999996</v>
      </c>
      <c r="BB3068">
        <v>34.395668499999999</v>
      </c>
      <c r="BC3068">
        <v>3.2</v>
      </c>
      <c r="BD3068">
        <v>3.8</v>
      </c>
      <c r="BE3068">
        <v>0.12</v>
      </c>
      <c r="BF3068">
        <v>51.5</v>
      </c>
      <c r="BG3068">
        <v>0.57500000000000007</v>
      </c>
      <c r="BH3068">
        <v>0.156</v>
      </c>
      <c r="BI3068">
        <v>0.39700000000000002</v>
      </c>
      <c r="BJ3068">
        <v>0.16400000000000001</v>
      </c>
      <c r="BK3068">
        <v>496.4</v>
      </c>
      <c r="BL3068">
        <v>384.2</v>
      </c>
      <c r="BM3068">
        <v>0.18099999999999999</v>
      </c>
      <c r="BN3068">
        <v>0.12</v>
      </c>
      <c r="BO3068">
        <v>797.25</v>
      </c>
      <c r="BP3068">
        <v>10.67</v>
      </c>
      <c r="BQ3068">
        <v>71.5</v>
      </c>
      <c r="BR3068">
        <v>12.3</v>
      </c>
      <c r="BS3068">
        <v>-2.2486787540073498</v>
      </c>
      <c r="BT3068">
        <v>-1.710549236504189</v>
      </c>
      <c r="BU3068">
        <v>1.1017904420303799</v>
      </c>
      <c r="BV3068">
        <v>-2.1675978752633301E-5</v>
      </c>
      <c r="BW3068">
        <v>2.1675978752633301E-5</v>
      </c>
      <c r="BX3068">
        <v>3.3618032530600002E-4</v>
      </c>
      <c r="BY3068">
        <v>9.4295919025500017E-4</v>
      </c>
      <c r="BZ3068">
        <v>0.70673741727533501</v>
      </c>
      <c r="CA3068">
        <v>112.033333333333</v>
      </c>
      <c r="CB3068">
        <v>4442</v>
      </c>
      <c r="CC3068">
        <v>1124</v>
      </c>
      <c r="CD3068">
        <v>1317.3333333333301</v>
      </c>
      <c r="CE3068">
        <v>1004.33333333333</v>
      </c>
      <c r="CF3068">
        <v>996.33333333333303</v>
      </c>
      <c r="CG3068">
        <v>614.66666666666697</v>
      </c>
      <c r="CH3068">
        <v>745.33333333333303</v>
      </c>
      <c r="CI3068">
        <v>484</v>
      </c>
      <c r="CJ3068">
        <v>436.66666666666703</v>
      </c>
      <c r="CK3068">
        <v>566</v>
      </c>
      <c r="CL3068">
        <v>307</v>
      </c>
      <c r="CM3068">
        <v>789.66666666666697</v>
      </c>
      <c r="CN3068">
        <v>909</v>
      </c>
      <c r="CO3068">
        <v>670.66666666666697</v>
      </c>
      <c r="CP3068">
        <v>606.66666666666697</v>
      </c>
      <c r="CQ3068">
        <v>749</v>
      </c>
      <c r="CR3068">
        <v>464.66666666666703</v>
      </c>
      <c r="CS3068">
        <v>623</v>
      </c>
      <c r="CT3068">
        <v>754.33333333333303</v>
      </c>
      <c r="CU3068">
        <v>491.33333333333297</v>
      </c>
      <c r="CV3068">
        <v>45039</v>
      </c>
      <c r="CW3068">
        <v>16.370370370370399</v>
      </c>
      <c r="CX3068">
        <v>1128.268</v>
      </c>
      <c r="CY3068" s="1" t="s">
        <v>161</v>
      </c>
      <c r="CZ3068" s="1" t="s">
        <v>162</v>
      </c>
      <c r="DA3068" s="1" t="s">
        <v>178</v>
      </c>
      <c r="DB3068" s="1" t="s">
        <v>190</v>
      </c>
      <c r="DC3068" s="1" t="s">
        <v>235</v>
      </c>
      <c r="DD3068" s="1" t="s">
        <v>5232</v>
      </c>
      <c r="DE3068" s="1" t="s">
        <v>1483</v>
      </c>
      <c r="DF3068">
        <v>22</v>
      </c>
      <c r="DG3068">
        <v>4024</v>
      </c>
      <c r="DH3068">
        <v>6936</v>
      </c>
      <c r="DI3068">
        <v>119</v>
      </c>
      <c r="DJ3068">
        <v>48</v>
      </c>
      <c r="DK3068">
        <v>31</v>
      </c>
      <c r="DM3068">
        <v>0</v>
      </c>
      <c r="DN3068">
        <v>73</v>
      </c>
      <c r="EJ3068" s="1" t="s">
        <v>162</v>
      </c>
      <c r="EL3068">
        <v>21</v>
      </c>
      <c r="EN3068">
        <v>11252</v>
      </c>
      <c r="EO3068">
        <v>1.0575897618201002E-2</v>
      </c>
      <c r="EP3068">
        <v>0.36715328467153202</v>
      </c>
      <c r="EQ3068">
        <v>0.63284671532846704</v>
      </c>
      <c r="ER3068" s="1" t="s">
        <v>1483</v>
      </c>
      <c r="ES3068">
        <v>45</v>
      </c>
      <c r="ET3068">
        <v>11619</v>
      </c>
      <c r="EU3068">
        <v>11895</v>
      </c>
      <c r="EV3068">
        <v>116</v>
      </c>
      <c r="EW3068">
        <v>119</v>
      </c>
      <c r="EX3068">
        <v>1.0004203446826001E-2</v>
      </c>
      <c r="EY3068">
        <v>9.9836474739650009E-3</v>
      </c>
      <c r="EZ3068">
        <v>0.33958899456521702</v>
      </c>
      <c r="FA3068">
        <v>0.340085195166478</v>
      </c>
      <c r="FB3068">
        <v>0.66041100543478204</v>
      </c>
      <c r="FC3068">
        <v>0.65991480483352105</v>
      </c>
    </row>
    <row r="3069" spans="1:159" x14ac:dyDescent="0.25">
      <c r="A3069" s="1" t="s">
        <v>176</v>
      </c>
      <c r="B3069" s="1" t="s">
        <v>177</v>
      </c>
      <c r="C3069">
        <v>51169</v>
      </c>
      <c r="D3069" s="1" t="s">
        <v>6034</v>
      </c>
      <c r="E3069">
        <v>18</v>
      </c>
      <c r="F3069">
        <v>10055</v>
      </c>
      <c r="G3069">
        <v>2725</v>
      </c>
      <c r="H3069">
        <v>2395</v>
      </c>
      <c r="I3069">
        <v>6980</v>
      </c>
      <c r="J3069">
        <v>7439</v>
      </c>
      <c r="K3069">
        <v>81.969169567379424</v>
      </c>
      <c r="L3069">
        <v>15.703630034808553</v>
      </c>
      <c r="M3069">
        <v>0.38786673296867202</v>
      </c>
      <c r="N3069">
        <v>1.4122327200397811</v>
      </c>
      <c r="O3069">
        <v>74.449559647718175</v>
      </c>
      <c r="P3069">
        <v>70.683544303797461</v>
      </c>
      <c r="Q3069">
        <v>23.969175340272216</v>
      </c>
      <c r="R3069">
        <v>27.594936708860761</v>
      </c>
      <c r="S3069">
        <v>26.4</v>
      </c>
      <c r="T3069">
        <v>73.599999999999994</v>
      </c>
      <c r="U3069">
        <v>10.3</v>
      </c>
      <c r="V3069">
        <v>3.9</v>
      </c>
      <c r="W3069">
        <v>70.650000000000006</v>
      </c>
      <c r="X3069">
        <v>24527.95492</v>
      </c>
      <c r="Y3069">
        <v>96.95</v>
      </c>
      <c r="Z3069">
        <v>0.85</v>
      </c>
      <c r="AA3069">
        <v>0.15</v>
      </c>
      <c r="AB3069">
        <v>0.2</v>
      </c>
      <c r="AC3069">
        <v>1.05</v>
      </c>
      <c r="AD3069">
        <v>0.8</v>
      </c>
      <c r="AE3069">
        <v>24.55</v>
      </c>
      <c r="AF3069">
        <v>22.65</v>
      </c>
      <c r="AG3069">
        <v>22974</v>
      </c>
      <c r="AH3069">
        <v>20.7</v>
      </c>
      <c r="AI3069">
        <v>19.25</v>
      </c>
      <c r="AJ3069">
        <v>0.43</v>
      </c>
      <c r="AK3069">
        <v>23.4</v>
      </c>
      <c r="AL3069">
        <v>23.8</v>
      </c>
      <c r="AM3069">
        <v>21.1</v>
      </c>
      <c r="AN3069">
        <v>20.8</v>
      </c>
      <c r="AO3069">
        <v>0.70000000000000007</v>
      </c>
      <c r="AP3069">
        <v>12.85</v>
      </c>
      <c r="AQ3069">
        <v>20.7</v>
      </c>
      <c r="AR3069">
        <v>96.95</v>
      </c>
      <c r="AS3069">
        <v>0.85</v>
      </c>
      <c r="AT3069">
        <v>0.8</v>
      </c>
      <c r="AU3069">
        <v>0.2</v>
      </c>
      <c r="AV3069">
        <v>0.15</v>
      </c>
      <c r="AW3069">
        <v>1.05</v>
      </c>
      <c r="AX3069">
        <v>97.15</v>
      </c>
      <c r="AY3069">
        <v>0.94018299999999999</v>
      </c>
      <c r="AZ3069">
        <v>44.3</v>
      </c>
      <c r="BA3069">
        <v>-82.613626800000006</v>
      </c>
      <c r="BB3069">
        <v>36.712778299999997</v>
      </c>
      <c r="BC3069">
        <v>4.7</v>
      </c>
      <c r="BD3069">
        <v>4.0999999999999996</v>
      </c>
      <c r="BE3069">
        <v>0.09</v>
      </c>
      <c r="BF3069">
        <v>50.7</v>
      </c>
      <c r="BG3069">
        <v>0.22</v>
      </c>
      <c r="BH3069">
        <v>0.27800000000000002</v>
      </c>
      <c r="BI3069">
        <v>0.29699999999999999</v>
      </c>
      <c r="BJ3069">
        <v>0.106</v>
      </c>
      <c r="BK3069">
        <v>142.69999999999999</v>
      </c>
      <c r="BL3069">
        <v>45.7</v>
      </c>
      <c r="BM3069">
        <v>0.16300000000000001</v>
      </c>
      <c r="BN3069">
        <v>8.4000000000000005E-2</v>
      </c>
      <c r="BO3069">
        <v>135.22999999999999</v>
      </c>
      <c r="BQ3069">
        <v>96.4</v>
      </c>
      <c r="BS3069">
        <v>1.31468988344058</v>
      </c>
      <c r="BT3069">
        <v>-0.85213234893247103</v>
      </c>
      <c r="BU3069">
        <v>0.76926137268087202</v>
      </c>
      <c r="BV3069">
        <v>3.6246176559395798E-5</v>
      </c>
      <c r="BW3069">
        <v>3.6246176559395798E-5</v>
      </c>
      <c r="BX3069">
        <v>1.0973754143500001E-4</v>
      </c>
      <c r="BY3069">
        <v>3.7152667775800001E-4</v>
      </c>
      <c r="BZ3069">
        <v>-0.161369437015386</v>
      </c>
      <c r="CY3069" s="1" t="s">
        <v>162</v>
      </c>
      <c r="CZ3069" s="1" t="s">
        <v>162</v>
      </c>
      <c r="DA3069" s="1" t="s">
        <v>163</v>
      </c>
      <c r="DB3069" s="1" t="s">
        <v>162</v>
      </c>
      <c r="DC3069" s="1" t="s">
        <v>162</v>
      </c>
      <c r="DD3069" s="1" t="s">
        <v>5233</v>
      </c>
      <c r="DE3069" s="1" t="s">
        <v>1898</v>
      </c>
      <c r="DF3069">
        <v>18</v>
      </c>
      <c r="DG3069">
        <v>8242</v>
      </c>
      <c r="DH3069">
        <v>1579</v>
      </c>
      <c r="DI3069">
        <v>142</v>
      </c>
      <c r="DJ3069">
        <v>39</v>
      </c>
      <c r="DM3069">
        <v>0</v>
      </c>
      <c r="DN3069">
        <v>53</v>
      </c>
      <c r="EJ3069" s="1" t="s">
        <v>162</v>
      </c>
      <c r="EN3069">
        <v>10055</v>
      </c>
      <c r="EO3069">
        <v>1.4122327200397002E-2</v>
      </c>
      <c r="EP3069">
        <v>0.83922207514509706</v>
      </c>
      <c r="EQ3069">
        <v>0.160777924854902</v>
      </c>
      <c r="ER3069" s="1" t="s">
        <v>1898</v>
      </c>
      <c r="ES3069">
        <v>51</v>
      </c>
      <c r="ET3069">
        <v>9875</v>
      </c>
      <c r="EU3069">
        <v>9992</v>
      </c>
      <c r="EV3069">
        <v>170</v>
      </c>
      <c r="EW3069">
        <v>158</v>
      </c>
      <c r="EX3069">
        <v>1.5812650120096E-2</v>
      </c>
      <c r="EY3069">
        <v>1.7215189873417001E-2</v>
      </c>
      <c r="EZ3069">
        <v>0.75645718934309503</v>
      </c>
      <c r="FA3069">
        <v>0.71921689850592407</v>
      </c>
      <c r="FB3069">
        <v>0.24354281065690403</v>
      </c>
      <c r="FC3069">
        <v>0.28078310149407504</v>
      </c>
    </row>
    <row r="3070" spans="1:159" x14ac:dyDescent="0.25">
      <c r="A3070" s="1" t="s">
        <v>484</v>
      </c>
      <c r="B3070" s="1" t="s">
        <v>485</v>
      </c>
      <c r="C3070">
        <v>54043</v>
      </c>
      <c r="D3070" s="1" t="s">
        <v>5371</v>
      </c>
      <c r="E3070">
        <v>16</v>
      </c>
      <c r="F3070">
        <v>6988</v>
      </c>
      <c r="G3070">
        <v>3029</v>
      </c>
      <c r="H3070">
        <v>2227</v>
      </c>
      <c r="I3070">
        <v>3637</v>
      </c>
      <c r="J3070">
        <v>4383</v>
      </c>
      <c r="K3070">
        <v>75.228963938179731</v>
      </c>
      <c r="L3070">
        <v>20.535203205495133</v>
      </c>
      <c r="M3070">
        <v>0.88723526044647905</v>
      </c>
      <c r="N3070">
        <v>2.6760160274756721</v>
      </c>
      <c r="O3070">
        <v>64.285714285714292</v>
      </c>
      <c r="P3070">
        <v>53.211411850768108</v>
      </c>
      <c r="Q3070">
        <v>32.663537694338515</v>
      </c>
      <c r="R3070">
        <v>44.316020482809073</v>
      </c>
      <c r="S3070">
        <v>33.6</v>
      </c>
      <c r="T3070">
        <v>66.400000000000006</v>
      </c>
      <c r="U3070">
        <v>7.7</v>
      </c>
      <c r="V3070">
        <v>2.9</v>
      </c>
      <c r="W3070">
        <v>68.05</v>
      </c>
      <c r="X3070">
        <v>21057.286984999999</v>
      </c>
      <c r="Y3070">
        <v>98.5</v>
      </c>
      <c r="Z3070">
        <v>0.15</v>
      </c>
      <c r="AA3070">
        <v>0.2</v>
      </c>
      <c r="AB3070">
        <v>0.1</v>
      </c>
      <c r="AC3070">
        <v>0.8</v>
      </c>
      <c r="AD3070">
        <v>0.30000000000000004</v>
      </c>
      <c r="AE3070">
        <v>44.5</v>
      </c>
      <c r="AF3070">
        <v>12.4</v>
      </c>
      <c r="AG3070">
        <v>21965</v>
      </c>
      <c r="AH3070">
        <v>16.600000000000001</v>
      </c>
      <c r="AI3070">
        <v>26.55</v>
      </c>
      <c r="AJ3070">
        <v>0.443</v>
      </c>
      <c r="AK3070">
        <v>37.85</v>
      </c>
      <c r="AL3070">
        <v>19.3</v>
      </c>
      <c r="AM3070">
        <v>20.45</v>
      </c>
      <c r="AN3070">
        <v>22.7</v>
      </c>
      <c r="AO3070">
        <v>1.1000000000000001</v>
      </c>
      <c r="AP3070">
        <v>20.75</v>
      </c>
      <c r="AQ3070">
        <v>15.75</v>
      </c>
      <c r="AR3070">
        <v>98.5</v>
      </c>
      <c r="AS3070">
        <v>0.15</v>
      </c>
      <c r="AT3070">
        <v>0.30000000000000004</v>
      </c>
      <c r="AU3070">
        <v>0.1</v>
      </c>
      <c r="AV3070">
        <v>0.2</v>
      </c>
      <c r="AW3070">
        <v>0.8</v>
      </c>
      <c r="AX3070">
        <v>98.6</v>
      </c>
      <c r="AY3070">
        <v>0.97030525000000001</v>
      </c>
      <c r="AZ3070">
        <v>40.700000000000003</v>
      </c>
      <c r="BA3070">
        <v>-82.077547199999998</v>
      </c>
      <c r="BB3070">
        <v>38.171650499999998</v>
      </c>
      <c r="BC3070">
        <v>6</v>
      </c>
      <c r="BD3070">
        <v>4.5999999999999996</v>
      </c>
      <c r="BE3070">
        <v>0.11</v>
      </c>
      <c r="BF3070">
        <v>65.400000000000006</v>
      </c>
      <c r="BG3070">
        <v>0.33500000000000002</v>
      </c>
      <c r="BH3070">
        <v>0.29699999999999999</v>
      </c>
      <c r="BI3070">
        <v>0.38</v>
      </c>
      <c r="BJ3070">
        <v>0.13500000000000001</v>
      </c>
      <c r="BK3070">
        <v>74.2</v>
      </c>
      <c r="BL3070">
        <v>36.799999999999997</v>
      </c>
      <c r="BM3070">
        <v>0.19700000000000001</v>
      </c>
      <c r="BN3070">
        <v>9.9000000000000005E-2</v>
      </c>
      <c r="BQ3070">
        <v>129.80000000000001</v>
      </c>
      <c r="BR3070">
        <v>10.9</v>
      </c>
      <c r="BS3070">
        <v>-2.06201252676858</v>
      </c>
      <c r="BT3070">
        <v>-1.951234030595999</v>
      </c>
      <c r="BU3070">
        <v>0.77786514297741405</v>
      </c>
      <c r="BV3070">
        <v>-1.2045384453499999E-4</v>
      </c>
      <c r="BW3070">
        <v>1.2045384453499999E-4</v>
      </c>
      <c r="BX3070">
        <v>3.7517088389600004E-4</v>
      </c>
      <c r="BY3070">
        <v>1.1459983657330002E-3</v>
      </c>
      <c r="BZ3070">
        <v>0.86917425576252405</v>
      </c>
      <c r="CA3070">
        <v>195.1</v>
      </c>
      <c r="CB3070">
        <v>4512.5</v>
      </c>
      <c r="CC3070">
        <v>1006.5</v>
      </c>
      <c r="CD3070">
        <v>1290</v>
      </c>
      <c r="CE3070">
        <v>1215.5</v>
      </c>
      <c r="CF3070">
        <v>1000.5</v>
      </c>
      <c r="CV3070">
        <v>54043</v>
      </c>
      <c r="CX3070">
        <v>1146.175</v>
      </c>
      <c r="CY3070" s="1" t="s">
        <v>162</v>
      </c>
      <c r="CZ3070" s="1" t="s">
        <v>162</v>
      </c>
      <c r="DA3070" s="1" t="s">
        <v>178</v>
      </c>
      <c r="DB3070" s="1" t="s">
        <v>190</v>
      </c>
      <c r="DC3070" s="1" t="s">
        <v>207</v>
      </c>
      <c r="DD3070" s="1" t="s">
        <v>5234</v>
      </c>
      <c r="DE3070" s="1" t="s">
        <v>273</v>
      </c>
      <c r="DF3070">
        <v>16</v>
      </c>
      <c r="DG3070">
        <v>5257</v>
      </c>
      <c r="DH3070">
        <v>1435</v>
      </c>
      <c r="DI3070">
        <v>187</v>
      </c>
      <c r="DJ3070">
        <v>62</v>
      </c>
      <c r="DK3070">
        <v>47</v>
      </c>
      <c r="DM3070">
        <v>0</v>
      </c>
      <c r="EJ3070" s="1" t="s">
        <v>162</v>
      </c>
      <c r="EN3070">
        <v>6988</v>
      </c>
      <c r="EO3070">
        <v>2.6760160274756001E-2</v>
      </c>
      <c r="EP3070">
        <v>0.78556485355648509</v>
      </c>
      <c r="EQ3070">
        <v>0.21443514644351402</v>
      </c>
      <c r="ER3070" s="1" t="s">
        <v>273</v>
      </c>
      <c r="ES3070">
        <v>54</v>
      </c>
      <c r="ET3070">
        <v>6835</v>
      </c>
      <c r="EU3070">
        <v>6818</v>
      </c>
      <c r="EV3070">
        <v>169</v>
      </c>
      <c r="EW3070">
        <v>208</v>
      </c>
      <c r="EX3070">
        <v>3.0507480199471002E-2</v>
      </c>
      <c r="EY3070">
        <v>2.4725676664228001E-2</v>
      </c>
      <c r="EZ3070">
        <v>0.66308623298033209</v>
      </c>
      <c r="FA3070">
        <v>0.545604560456045</v>
      </c>
      <c r="FB3070">
        <v>0.33691376701966702</v>
      </c>
      <c r="FC3070">
        <v>0.45439543954395406</v>
      </c>
    </row>
    <row r="3071" spans="1:159" x14ac:dyDescent="0.25">
      <c r="A3071" s="1" t="s">
        <v>251</v>
      </c>
      <c r="B3071" s="1" t="s">
        <v>252</v>
      </c>
      <c r="C3071">
        <v>29067</v>
      </c>
      <c r="D3071" s="1" t="s">
        <v>5573</v>
      </c>
      <c r="E3071">
        <v>14</v>
      </c>
      <c r="F3071">
        <v>6664</v>
      </c>
      <c r="G3071">
        <v>2140</v>
      </c>
      <c r="H3071">
        <v>1710</v>
      </c>
      <c r="I3071">
        <v>4405</v>
      </c>
      <c r="J3071">
        <v>4649</v>
      </c>
      <c r="K3071">
        <v>82.322929171668662</v>
      </c>
      <c r="L3071">
        <v>14.765906362545017</v>
      </c>
      <c r="M3071">
        <v>0.315126050420168</v>
      </c>
      <c r="N3071">
        <v>2.0258103241296519</v>
      </c>
      <c r="O3071">
        <v>70.901326826292504</v>
      </c>
      <c r="P3071">
        <v>65.628724672228842</v>
      </c>
      <c r="Q3071">
        <v>26.078999542473692</v>
      </c>
      <c r="R3071">
        <v>31.883194278903453</v>
      </c>
      <c r="S3071">
        <v>20.7</v>
      </c>
      <c r="T3071">
        <v>79.3</v>
      </c>
      <c r="U3071">
        <v>10.199999999999999</v>
      </c>
      <c r="V3071">
        <v>3.4</v>
      </c>
      <c r="W3071">
        <v>83.85</v>
      </c>
      <c r="X3071">
        <v>20709.803175000001</v>
      </c>
      <c r="Y3071">
        <v>97</v>
      </c>
      <c r="Z3071">
        <v>0.1</v>
      </c>
      <c r="AA3071">
        <v>0.35000000000000003</v>
      </c>
      <c r="AB3071">
        <v>0.2</v>
      </c>
      <c r="AC3071">
        <v>1.55</v>
      </c>
      <c r="AD3071">
        <v>0.75</v>
      </c>
      <c r="AE3071">
        <v>30.5</v>
      </c>
      <c r="AF3071">
        <v>18.149999999999999</v>
      </c>
      <c r="AG3071">
        <v>13577</v>
      </c>
      <c r="AH3071">
        <v>48.8</v>
      </c>
      <c r="AI3071">
        <v>21.45</v>
      </c>
      <c r="AJ3071">
        <v>0.42299999999999999</v>
      </c>
      <c r="AK3071">
        <v>31.6</v>
      </c>
      <c r="AL3071">
        <v>23</v>
      </c>
      <c r="AM3071">
        <v>17.75</v>
      </c>
      <c r="AN3071">
        <v>19.45</v>
      </c>
      <c r="AO3071">
        <v>1.5</v>
      </c>
      <c r="AP3071">
        <v>17</v>
      </c>
      <c r="AQ3071">
        <v>21.3</v>
      </c>
      <c r="AR3071">
        <v>97</v>
      </c>
      <c r="AS3071">
        <v>0.1</v>
      </c>
      <c r="AT3071">
        <v>0.75</v>
      </c>
      <c r="AU3071">
        <v>0.2</v>
      </c>
      <c r="AV3071">
        <v>0.35000000000000003</v>
      </c>
      <c r="AW3071">
        <v>1.55</v>
      </c>
      <c r="AX3071">
        <v>97.2</v>
      </c>
      <c r="AY3071">
        <v>0.94121375000000007</v>
      </c>
      <c r="AZ3071">
        <v>42.9</v>
      </c>
      <c r="BA3071">
        <v>-92.515891800000006</v>
      </c>
      <c r="BB3071">
        <v>36.946516799999998</v>
      </c>
      <c r="BC3071">
        <v>7.6</v>
      </c>
      <c r="BD3071">
        <v>3.8</v>
      </c>
      <c r="BE3071">
        <v>0.09</v>
      </c>
      <c r="BF3071">
        <v>54.3</v>
      </c>
      <c r="BG3071">
        <v>0.30000000000000004</v>
      </c>
      <c r="BH3071">
        <v>0.26400000000000001</v>
      </c>
      <c r="BI3071">
        <v>0.32</v>
      </c>
      <c r="BJ3071">
        <v>0.124</v>
      </c>
      <c r="BK3071">
        <v>125.5</v>
      </c>
      <c r="BL3071">
        <v>43.3</v>
      </c>
      <c r="BM3071">
        <v>0.21099999999999999</v>
      </c>
      <c r="BN3071">
        <v>8.2000000000000003E-2</v>
      </c>
      <c r="BO3071">
        <v>291</v>
      </c>
      <c r="BQ3071">
        <v>83.2</v>
      </c>
      <c r="BS3071">
        <v>-8.1239538632629005E-2</v>
      </c>
      <c r="BT3071">
        <v>-1.0862165409004501</v>
      </c>
      <c r="BU3071">
        <v>0.68217057388137403</v>
      </c>
      <c r="BV3071">
        <v>3.2949474173371601E-5</v>
      </c>
      <c r="BW3071">
        <v>3.2949474173371601E-5</v>
      </c>
      <c r="BX3071">
        <v>1.2066698093100002E-4</v>
      </c>
      <c r="BY3071">
        <v>6.7243418422100018E-4</v>
      </c>
      <c r="BZ3071">
        <v>-0.26575802006309601</v>
      </c>
      <c r="CA3071">
        <v>377.1</v>
      </c>
      <c r="CG3071">
        <v>555.20000000000005</v>
      </c>
      <c r="CH3071">
        <v>671.8</v>
      </c>
      <c r="CI3071">
        <v>438.6</v>
      </c>
      <c r="CJ3071">
        <v>344.8</v>
      </c>
      <c r="CK3071">
        <v>454.6</v>
      </c>
      <c r="CL3071">
        <v>234.8</v>
      </c>
      <c r="CM3071">
        <v>752</v>
      </c>
      <c r="CN3071">
        <v>867</v>
      </c>
      <c r="CO3071">
        <v>637.4</v>
      </c>
      <c r="CP3071">
        <v>551.6</v>
      </c>
      <c r="CQ3071">
        <v>671.4</v>
      </c>
      <c r="CR3071">
        <v>431.6</v>
      </c>
      <c r="CS3071">
        <v>568.20000000000005</v>
      </c>
      <c r="CT3071">
        <v>689.2</v>
      </c>
      <c r="CU3071">
        <v>447</v>
      </c>
      <c r="CV3071">
        <v>29067</v>
      </c>
      <c r="CW3071">
        <v>13.0666666666667</v>
      </c>
      <c r="CY3071" s="1" t="s">
        <v>253</v>
      </c>
      <c r="CZ3071" s="1" t="s">
        <v>162</v>
      </c>
      <c r="DA3071" s="1" t="s">
        <v>203</v>
      </c>
      <c r="DB3071" s="1" t="s">
        <v>162</v>
      </c>
      <c r="DC3071" s="1" t="s">
        <v>173</v>
      </c>
      <c r="DD3071" s="1" t="s">
        <v>5235</v>
      </c>
      <c r="DE3071" s="1" t="s">
        <v>770</v>
      </c>
      <c r="DF3071">
        <v>14</v>
      </c>
      <c r="DG3071">
        <v>5486</v>
      </c>
      <c r="DH3071">
        <v>984</v>
      </c>
      <c r="DI3071">
        <v>135</v>
      </c>
      <c r="DJ3071">
        <v>21</v>
      </c>
      <c r="DK3071">
        <v>38</v>
      </c>
      <c r="DM3071">
        <v>0</v>
      </c>
      <c r="EJ3071" s="1" t="s">
        <v>162</v>
      </c>
      <c r="EN3071">
        <v>6664</v>
      </c>
      <c r="EO3071">
        <v>2.0258103241296E-2</v>
      </c>
      <c r="EP3071">
        <v>0.84791344667697011</v>
      </c>
      <c r="EQ3071">
        <v>0.15208655332302901</v>
      </c>
      <c r="ER3071" s="1" t="s">
        <v>770</v>
      </c>
      <c r="ES3071">
        <v>29</v>
      </c>
      <c r="ET3071">
        <v>6712</v>
      </c>
      <c r="EU3071">
        <v>6557</v>
      </c>
      <c r="EV3071">
        <v>167</v>
      </c>
      <c r="EW3071">
        <v>198</v>
      </c>
      <c r="EX3071">
        <v>3.0196736312337002E-2</v>
      </c>
      <c r="EY3071">
        <v>2.4880810488676002E-2</v>
      </c>
      <c r="EZ3071">
        <v>0.73108979399276608</v>
      </c>
      <c r="FA3071">
        <v>0.673032849503437</v>
      </c>
      <c r="FB3071">
        <v>0.26891020600723303</v>
      </c>
      <c r="FC3071">
        <v>0.326967150496562</v>
      </c>
    </row>
    <row r="3072" spans="1:159" x14ac:dyDescent="0.25">
      <c r="A3072" s="1" t="s">
        <v>462</v>
      </c>
      <c r="B3072" s="1" t="s">
        <v>463</v>
      </c>
      <c r="C3072">
        <v>17183</v>
      </c>
      <c r="D3072" s="1" t="s">
        <v>7180</v>
      </c>
      <c r="E3072">
        <v>84</v>
      </c>
      <c r="F3072">
        <v>29799</v>
      </c>
      <c r="G3072">
        <v>16246</v>
      </c>
      <c r="H3072">
        <v>12878</v>
      </c>
      <c r="I3072">
        <v>16054</v>
      </c>
      <c r="J3072">
        <v>16892</v>
      </c>
      <c r="K3072">
        <v>62.357797241518178</v>
      </c>
      <c r="L3072">
        <v>33.142051746702911</v>
      </c>
      <c r="M3072">
        <v>0.9429846639148961</v>
      </c>
      <c r="N3072">
        <v>3.5571663478640221</v>
      </c>
      <c r="O3072">
        <v>55.723428119020909</v>
      </c>
      <c r="P3072">
        <v>48.837916768070087</v>
      </c>
      <c r="Q3072">
        <v>42.482021508214025</v>
      </c>
      <c r="R3072">
        <v>49.422000486736437</v>
      </c>
      <c r="S3072">
        <v>15.1</v>
      </c>
      <c r="T3072">
        <v>84.9</v>
      </c>
      <c r="U3072">
        <v>13.7</v>
      </c>
      <c r="V3072">
        <v>4.5</v>
      </c>
      <c r="W3072">
        <v>71.75</v>
      </c>
      <c r="X3072">
        <v>26298.61016</v>
      </c>
      <c r="Y3072">
        <v>81.400000000000006</v>
      </c>
      <c r="Z3072">
        <v>12.1</v>
      </c>
      <c r="AA3072">
        <v>0.15</v>
      </c>
      <c r="AB3072">
        <v>0.55000000000000004</v>
      </c>
      <c r="AC3072">
        <v>1.85</v>
      </c>
      <c r="AD3072">
        <v>3.9</v>
      </c>
      <c r="AE3072">
        <v>37.549999999999997</v>
      </c>
      <c r="AF3072">
        <v>9.4</v>
      </c>
      <c r="AG3072">
        <v>81275</v>
      </c>
      <c r="AH3072">
        <v>45.2</v>
      </c>
      <c r="AI3072">
        <v>18.45</v>
      </c>
      <c r="AJ3072">
        <v>0.42699999999999999</v>
      </c>
      <c r="AK3072">
        <v>29.8</v>
      </c>
      <c r="AL3072">
        <v>25.2</v>
      </c>
      <c r="AM3072">
        <v>17.8</v>
      </c>
      <c r="AN3072">
        <v>24.35</v>
      </c>
      <c r="AO3072">
        <v>0.5</v>
      </c>
      <c r="AP3072">
        <v>10.5</v>
      </c>
      <c r="AQ3072">
        <v>21.65</v>
      </c>
      <c r="AR3072">
        <v>81.400000000000006</v>
      </c>
      <c r="AS3072">
        <v>12.1</v>
      </c>
      <c r="AT3072">
        <v>3.9</v>
      </c>
      <c r="AU3072">
        <v>0.55000000000000004</v>
      </c>
      <c r="AV3072">
        <v>0.15</v>
      </c>
      <c r="AW3072">
        <v>1.85</v>
      </c>
      <c r="AX3072">
        <v>81.95</v>
      </c>
      <c r="AY3072">
        <v>0.67913275000000006</v>
      </c>
      <c r="AZ3072">
        <v>39.1</v>
      </c>
      <c r="BA3072">
        <v>-87.726771499999998</v>
      </c>
      <c r="BB3072">
        <v>40.186739799999998</v>
      </c>
      <c r="BC3072">
        <v>4.4000000000000004</v>
      </c>
      <c r="BD3072">
        <v>3.9</v>
      </c>
      <c r="BE3072">
        <v>0.1</v>
      </c>
      <c r="BF3072">
        <v>57.8</v>
      </c>
      <c r="BG3072">
        <v>0.45800000000000002</v>
      </c>
      <c r="BH3072">
        <v>0.254</v>
      </c>
      <c r="BI3072">
        <v>0.29599999999999999</v>
      </c>
      <c r="BJ3072">
        <v>0.105</v>
      </c>
      <c r="BK3072">
        <v>772.9</v>
      </c>
      <c r="BL3072">
        <v>137.1</v>
      </c>
      <c r="BM3072">
        <v>0.125</v>
      </c>
      <c r="BN3072">
        <v>9.9000000000000005E-2</v>
      </c>
      <c r="BO3072">
        <v>567.75</v>
      </c>
      <c r="BP3072">
        <v>6.42</v>
      </c>
      <c r="BQ3072">
        <v>69.2</v>
      </c>
      <c r="BR3072">
        <v>7.9</v>
      </c>
      <c r="BS3072">
        <v>-0.49170148892740706</v>
      </c>
      <c r="BT3072">
        <v>-0.87842962223733911</v>
      </c>
      <c r="BU3072">
        <v>0.64398047461797203</v>
      </c>
      <c r="BV3072">
        <v>1.9936079099724902E-5</v>
      </c>
      <c r="BW3072">
        <v>1.9936079099724902E-5</v>
      </c>
      <c r="BX3072">
        <v>6.3884378088971508E-5</v>
      </c>
      <c r="BY3072">
        <v>3.2610634731700003E-4</v>
      </c>
      <c r="BZ3072">
        <v>-0.50823896262960999</v>
      </c>
      <c r="CA3072">
        <v>180.42500000000001</v>
      </c>
      <c r="CB3072">
        <v>4077</v>
      </c>
      <c r="CC3072">
        <v>711.5</v>
      </c>
      <c r="CD3072">
        <v>1251</v>
      </c>
      <c r="CE3072">
        <v>1125.75</v>
      </c>
      <c r="CF3072">
        <v>988.75</v>
      </c>
      <c r="CV3072">
        <v>17183</v>
      </c>
      <c r="CX3072">
        <v>1035.558</v>
      </c>
      <c r="CY3072" s="1" t="s">
        <v>162</v>
      </c>
      <c r="CZ3072" s="1" t="s">
        <v>162</v>
      </c>
      <c r="DA3072" s="1" t="s">
        <v>225</v>
      </c>
      <c r="DB3072" s="1" t="s">
        <v>263</v>
      </c>
      <c r="DC3072" s="1" t="s">
        <v>207</v>
      </c>
      <c r="DD3072" s="1" t="s">
        <v>5236</v>
      </c>
      <c r="DE3072" s="1" t="s">
        <v>1617</v>
      </c>
      <c r="DF3072">
        <v>84</v>
      </c>
      <c r="DG3072">
        <v>18582</v>
      </c>
      <c r="DH3072">
        <v>9876</v>
      </c>
      <c r="DI3072">
        <v>1060</v>
      </c>
      <c r="DJ3072">
        <v>281</v>
      </c>
      <c r="DM3072">
        <v>0</v>
      </c>
      <c r="EJ3072" s="1" t="s">
        <v>162</v>
      </c>
      <c r="EN3072">
        <v>29799</v>
      </c>
      <c r="EO3072">
        <v>3.5571663478640006E-2</v>
      </c>
      <c r="EP3072">
        <v>0.65296226017288606</v>
      </c>
      <c r="EQ3072">
        <v>0.347037739827113</v>
      </c>
      <c r="ER3072" s="1" t="s">
        <v>1617</v>
      </c>
      <c r="ES3072">
        <v>17</v>
      </c>
      <c r="ET3072">
        <v>32872</v>
      </c>
      <c r="EU3072">
        <v>30314</v>
      </c>
      <c r="EV3072">
        <v>572</v>
      </c>
      <c r="EW3072">
        <v>544</v>
      </c>
      <c r="EX3072">
        <v>1.7945503727650001E-2</v>
      </c>
      <c r="EY3072">
        <v>1.7400827451934001E-2</v>
      </c>
      <c r="EZ3072">
        <v>0.5674168626133691</v>
      </c>
      <c r="FA3072">
        <v>0.49702786377708902</v>
      </c>
      <c r="FB3072">
        <v>0.43258313738663001</v>
      </c>
      <c r="FC3072">
        <v>0.50297213622291004</v>
      </c>
    </row>
    <row r="3073" spans="1:159" x14ac:dyDescent="0.25">
      <c r="A3073" s="1" t="s">
        <v>462</v>
      </c>
      <c r="B3073" s="1" t="s">
        <v>463</v>
      </c>
      <c r="C3073">
        <v>17191</v>
      </c>
      <c r="D3073" s="1" t="s">
        <v>5664</v>
      </c>
      <c r="E3073">
        <v>27</v>
      </c>
      <c r="F3073">
        <v>8256</v>
      </c>
      <c r="G3073">
        <v>2547</v>
      </c>
      <c r="H3073">
        <v>1514</v>
      </c>
      <c r="I3073">
        <v>5390</v>
      </c>
      <c r="J3073">
        <v>5988</v>
      </c>
      <c r="K3073">
        <v>84.338662790697668</v>
      </c>
      <c r="L3073">
        <v>12.693798449612403</v>
      </c>
      <c r="M3073">
        <v>0.66618217054263507</v>
      </c>
      <c r="N3073">
        <v>2.3013565891472858</v>
      </c>
      <c r="O3073">
        <v>77.96875</v>
      </c>
      <c r="P3073">
        <v>66.782307025151781</v>
      </c>
      <c r="Q3073">
        <v>19.713541666666668</v>
      </c>
      <c r="R3073">
        <v>31.55742782802627</v>
      </c>
      <c r="S3073">
        <v>15.7</v>
      </c>
      <c r="T3073">
        <v>84.3</v>
      </c>
      <c r="U3073">
        <v>12.1</v>
      </c>
      <c r="V3073">
        <v>3.5</v>
      </c>
      <c r="W3073">
        <v>73.8</v>
      </c>
      <c r="X3073">
        <v>25503.625080000002</v>
      </c>
      <c r="Y3073">
        <v>97.4</v>
      </c>
      <c r="Z3073">
        <v>0.5</v>
      </c>
      <c r="AA3073">
        <v>0.2</v>
      </c>
      <c r="AB3073">
        <v>0.25</v>
      </c>
      <c r="AC3073">
        <v>0.70000000000000007</v>
      </c>
      <c r="AD3073">
        <v>0.95000000000000007</v>
      </c>
      <c r="AE3073">
        <v>30.35</v>
      </c>
      <c r="AF3073">
        <v>13.8</v>
      </c>
      <c r="AG3073">
        <v>16632</v>
      </c>
      <c r="AH3073">
        <v>46.7</v>
      </c>
      <c r="AI3073">
        <v>14.55</v>
      </c>
      <c r="AJ3073">
        <v>0.437</v>
      </c>
      <c r="AK3073">
        <v>18.2</v>
      </c>
      <c r="AL3073">
        <v>24.65</v>
      </c>
      <c r="AM3073">
        <v>14.15</v>
      </c>
      <c r="AN3073">
        <v>23.7</v>
      </c>
      <c r="AO3073">
        <v>2.6</v>
      </c>
      <c r="AP3073">
        <v>9.6999999999999993</v>
      </c>
      <c r="AQ3073">
        <v>25.3</v>
      </c>
      <c r="AR3073">
        <v>97.4</v>
      </c>
      <c r="AS3073">
        <v>0.5</v>
      </c>
      <c r="AT3073">
        <v>0.95000000000000007</v>
      </c>
      <c r="AU3073">
        <v>0.25</v>
      </c>
      <c r="AV3073">
        <v>0.2</v>
      </c>
      <c r="AW3073">
        <v>0.70000000000000007</v>
      </c>
      <c r="AX3073">
        <v>97.65</v>
      </c>
      <c r="AY3073">
        <v>0.94885049999999904</v>
      </c>
      <c r="AZ3073">
        <v>42.6</v>
      </c>
      <c r="BA3073">
        <v>-88.432129099999997</v>
      </c>
      <c r="BB3073">
        <v>38.431948200000001</v>
      </c>
      <c r="BC3073">
        <v>1.6</v>
      </c>
      <c r="BE3073">
        <v>7.0000000000000007E-2</v>
      </c>
      <c r="BF3073">
        <v>47.9</v>
      </c>
      <c r="BG3073">
        <v>0.34400000000000003</v>
      </c>
      <c r="BI3073">
        <v>0.28999999999999998</v>
      </c>
      <c r="BJ3073">
        <v>0.10200000000000001</v>
      </c>
      <c r="BK3073">
        <v>132.1</v>
      </c>
      <c r="BL3073">
        <v>35.5</v>
      </c>
      <c r="BM3073">
        <v>0.13400000000000001</v>
      </c>
      <c r="BN3073">
        <v>8.4000000000000005E-2</v>
      </c>
      <c r="BO3073">
        <v>242.82</v>
      </c>
      <c r="BQ3073">
        <v>60.5</v>
      </c>
      <c r="BS3073">
        <v>1.0289849303342</v>
      </c>
      <c r="BT3073">
        <v>-0.10611590978979701</v>
      </c>
      <c r="BU3073">
        <v>0.61271399465000809</v>
      </c>
      <c r="BV3073">
        <v>3.5287830197627803E-5</v>
      </c>
      <c r="BW3073">
        <v>3.5287830197627803E-5</v>
      </c>
      <c r="BX3073">
        <v>4.5521519097210901E-5</v>
      </c>
      <c r="BY3073">
        <v>2.8976202333000004E-4</v>
      </c>
      <c r="BZ3073">
        <v>-0.51344099761658801</v>
      </c>
      <c r="CA3073">
        <v>134.75</v>
      </c>
      <c r="CB3073">
        <v>4506.5</v>
      </c>
      <c r="CC3073">
        <v>912</v>
      </c>
      <c r="CD3073">
        <v>1125</v>
      </c>
      <c r="CE3073">
        <v>1370.5</v>
      </c>
      <c r="CF3073">
        <v>1099</v>
      </c>
      <c r="CV3073">
        <v>17191</v>
      </c>
      <c r="CX3073">
        <v>1144.6510000000001</v>
      </c>
      <c r="CY3073" s="1" t="s">
        <v>162</v>
      </c>
      <c r="CZ3073" s="1" t="s">
        <v>162</v>
      </c>
      <c r="DA3073" s="1" t="s">
        <v>225</v>
      </c>
      <c r="DB3073" s="1" t="s">
        <v>190</v>
      </c>
      <c r="DC3073" s="1" t="s">
        <v>235</v>
      </c>
      <c r="DD3073" s="1" t="s">
        <v>5237</v>
      </c>
      <c r="DE3073" s="1" t="s">
        <v>973</v>
      </c>
      <c r="DF3073">
        <v>27</v>
      </c>
      <c r="DG3073">
        <v>6963</v>
      </c>
      <c r="DH3073">
        <v>1048</v>
      </c>
      <c r="DI3073">
        <v>190</v>
      </c>
      <c r="DJ3073">
        <v>55</v>
      </c>
      <c r="DM3073">
        <v>0</v>
      </c>
      <c r="EJ3073" s="1" t="s">
        <v>162</v>
      </c>
      <c r="EN3073">
        <v>8256</v>
      </c>
      <c r="EO3073">
        <v>2.3013565891472E-2</v>
      </c>
      <c r="EP3073">
        <v>0.86917987766820604</v>
      </c>
      <c r="EQ3073">
        <v>0.13082012233179302</v>
      </c>
      <c r="ER3073" s="1" t="s">
        <v>973</v>
      </c>
      <c r="ES3073">
        <v>17</v>
      </c>
      <c r="ET3073">
        <v>8071</v>
      </c>
      <c r="EU3073">
        <v>7680</v>
      </c>
      <c r="EV3073">
        <v>134</v>
      </c>
      <c r="EW3073">
        <v>178</v>
      </c>
      <c r="EX3073">
        <v>2.3177083333333001E-2</v>
      </c>
      <c r="EY3073">
        <v>1.6602651468219001E-2</v>
      </c>
      <c r="EZ3073">
        <v>0.7981871500933081</v>
      </c>
      <c r="FA3073">
        <v>0.679097895930452</v>
      </c>
      <c r="FB3073">
        <v>0.20181284990669102</v>
      </c>
      <c r="FC3073">
        <v>0.320902104069547</v>
      </c>
    </row>
    <row r="3074" spans="1:159" x14ac:dyDescent="0.25">
      <c r="A3074" s="1" t="s">
        <v>233</v>
      </c>
      <c r="B3074" s="1" t="s">
        <v>234</v>
      </c>
      <c r="C3074">
        <v>21011</v>
      </c>
      <c r="D3074" s="1" t="s">
        <v>7008</v>
      </c>
      <c r="E3074">
        <v>12</v>
      </c>
      <c r="F3074">
        <v>4583</v>
      </c>
      <c r="G3074">
        <v>2210</v>
      </c>
      <c r="H3074">
        <v>1770</v>
      </c>
      <c r="I3074">
        <v>2234</v>
      </c>
      <c r="J3074">
        <v>2275</v>
      </c>
      <c r="K3074">
        <v>67.248527165612046</v>
      </c>
      <c r="L3074">
        <v>29.696705214924723</v>
      </c>
      <c r="M3074">
        <v>0.52367444905084004</v>
      </c>
      <c r="N3074">
        <v>1.636482653283875</v>
      </c>
      <c r="O3074">
        <v>55.191654536632704</v>
      </c>
      <c r="P3074">
        <v>49.174554259300024</v>
      </c>
      <c r="Q3074">
        <v>42.940320232896653</v>
      </c>
      <c r="R3074">
        <v>48.646268985252036</v>
      </c>
      <c r="S3074">
        <v>27.8</v>
      </c>
      <c r="T3074">
        <v>72.2</v>
      </c>
      <c r="U3074">
        <v>13.2</v>
      </c>
      <c r="V3074">
        <v>5.4</v>
      </c>
      <c r="W3074">
        <v>80.05</v>
      </c>
      <c r="X3074">
        <v>21745.755239999999</v>
      </c>
      <c r="Y3074">
        <v>97.05</v>
      </c>
      <c r="Z3074">
        <v>1.1499999999999999</v>
      </c>
      <c r="AA3074">
        <v>0.1</v>
      </c>
      <c r="AB3074">
        <v>0.05</v>
      </c>
      <c r="AC3074">
        <v>0.8</v>
      </c>
      <c r="AD3074">
        <v>0.85</v>
      </c>
      <c r="AE3074">
        <v>36</v>
      </c>
      <c r="AF3074">
        <v>26.7</v>
      </c>
      <c r="AG3074">
        <v>11594</v>
      </c>
      <c r="AH3074">
        <v>31.9</v>
      </c>
      <c r="AI3074">
        <v>28</v>
      </c>
      <c r="AJ3074">
        <v>0.46100000000000002</v>
      </c>
      <c r="AK3074">
        <v>42.75</v>
      </c>
      <c r="AL3074">
        <v>29.6</v>
      </c>
      <c r="AM3074">
        <v>12.85</v>
      </c>
      <c r="AN3074">
        <v>23.2</v>
      </c>
      <c r="AO3074">
        <v>2.15</v>
      </c>
      <c r="AP3074">
        <v>6.85</v>
      </c>
      <c r="AQ3074">
        <v>25.35</v>
      </c>
      <c r="AR3074">
        <v>97.05</v>
      </c>
      <c r="AS3074">
        <v>1.1499999999999999</v>
      </c>
      <c r="AT3074">
        <v>0.85</v>
      </c>
      <c r="AU3074">
        <v>0.05</v>
      </c>
      <c r="AV3074">
        <v>0.1</v>
      </c>
      <c r="AW3074">
        <v>0.8</v>
      </c>
      <c r="AX3074">
        <v>97.1</v>
      </c>
      <c r="AY3074">
        <v>0.94214000000000009</v>
      </c>
      <c r="AZ3074">
        <v>38.4</v>
      </c>
      <c r="BA3074">
        <v>-83.737640499999998</v>
      </c>
      <c r="BB3074">
        <v>38.152248499999999</v>
      </c>
      <c r="BC3074">
        <v>5.5</v>
      </c>
      <c r="BD3074">
        <v>5.0999999999999996</v>
      </c>
      <c r="BE3074">
        <v>0.1</v>
      </c>
      <c r="BF3074">
        <v>81.400000000000006</v>
      </c>
      <c r="BG3074">
        <v>0.371</v>
      </c>
      <c r="BH3074">
        <v>0.32100000000000001</v>
      </c>
      <c r="BI3074">
        <v>0.34400000000000003</v>
      </c>
      <c r="BJ3074">
        <v>0.13300000000000001</v>
      </c>
      <c r="BK3074">
        <v>315.10000000000002</v>
      </c>
      <c r="BM3074">
        <v>0.189</v>
      </c>
      <c r="BN3074">
        <v>0.10100000000000001</v>
      </c>
      <c r="BQ3074">
        <v>126.3</v>
      </c>
      <c r="BS3074">
        <v>-1.27241113850952</v>
      </c>
      <c r="BT3074">
        <v>-1.8473039990172</v>
      </c>
      <c r="BU3074">
        <v>0.81961103136776803</v>
      </c>
      <c r="BV3074">
        <v>-5.3059432997215599E-5</v>
      </c>
      <c r="BW3074">
        <v>5.3059432997215599E-5</v>
      </c>
      <c r="BX3074">
        <v>2.78464961674E-4</v>
      </c>
      <c r="BY3074">
        <v>9.9360252879500009E-4</v>
      </c>
      <c r="BZ3074">
        <v>0.36840929273944101</v>
      </c>
      <c r="CY3074" s="1" t="s">
        <v>162</v>
      </c>
      <c r="CZ3074" s="1" t="s">
        <v>162</v>
      </c>
      <c r="DA3074" s="1" t="s">
        <v>163</v>
      </c>
      <c r="DB3074" s="1" t="s">
        <v>162</v>
      </c>
      <c r="DC3074" s="1" t="s">
        <v>162</v>
      </c>
      <c r="DD3074" s="1" t="s">
        <v>5238</v>
      </c>
      <c r="DE3074" s="1" t="s">
        <v>4697</v>
      </c>
      <c r="DF3074">
        <v>12</v>
      </c>
      <c r="DG3074">
        <v>3082</v>
      </c>
      <c r="DH3074">
        <v>1361</v>
      </c>
      <c r="DI3074">
        <v>75</v>
      </c>
      <c r="DJ3074">
        <v>24</v>
      </c>
      <c r="DL3074">
        <v>6</v>
      </c>
      <c r="DM3074">
        <v>0</v>
      </c>
      <c r="DN3074">
        <v>35</v>
      </c>
      <c r="EJ3074" s="1" t="s">
        <v>162</v>
      </c>
      <c r="EN3074">
        <v>4583</v>
      </c>
      <c r="EO3074">
        <v>1.6364826532838002E-2</v>
      </c>
      <c r="EP3074">
        <v>0.69367544451946805</v>
      </c>
      <c r="EQ3074">
        <v>0.306324555480531</v>
      </c>
      <c r="ER3074" s="1" t="s">
        <v>4697</v>
      </c>
      <c r="ES3074">
        <v>21</v>
      </c>
      <c r="ET3074">
        <v>4543</v>
      </c>
      <c r="EU3074">
        <v>4122</v>
      </c>
      <c r="EV3074">
        <v>99</v>
      </c>
      <c r="EW3074">
        <v>77</v>
      </c>
      <c r="EX3074">
        <v>1.8680252304706001E-2</v>
      </c>
      <c r="EY3074">
        <v>2.1791767554479001E-2</v>
      </c>
      <c r="EZ3074">
        <v>0.56242274412855309</v>
      </c>
      <c r="FA3074">
        <v>0.50270027002700202</v>
      </c>
      <c r="FB3074">
        <v>0.43757725587144602</v>
      </c>
      <c r="FC3074">
        <v>0.49729972997299704</v>
      </c>
    </row>
    <row r="3075" spans="1:159" x14ac:dyDescent="0.25">
      <c r="A3075" s="1" t="s">
        <v>229</v>
      </c>
      <c r="B3075" s="1" t="s">
        <v>230</v>
      </c>
      <c r="C3075">
        <v>47189</v>
      </c>
      <c r="D3075" s="1" t="s">
        <v>5703</v>
      </c>
      <c r="E3075">
        <v>31</v>
      </c>
      <c r="F3075">
        <v>56286</v>
      </c>
      <c r="G3075">
        <v>15886</v>
      </c>
      <c r="H3075">
        <v>14695</v>
      </c>
      <c r="I3075">
        <v>34595</v>
      </c>
      <c r="J3075">
        <v>36109</v>
      </c>
      <c r="K3075">
        <v>69.829087161994096</v>
      </c>
      <c r="L3075">
        <v>25.505454287034073</v>
      </c>
      <c r="M3075">
        <v>0.82969121984152305</v>
      </c>
      <c r="N3075">
        <v>3.1997299506093868</v>
      </c>
      <c r="O3075">
        <v>70.115924581059829</v>
      </c>
      <c r="P3075">
        <v>67.622510213256717</v>
      </c>
      <c r="Q3075">
        <v>28.534534651158282</v>
      </c>
      <c r="R3075">
        <v>31.05220977736078</v>
      </c>
      <c r="S3075">
        <v>12.3</v>
      </c>
      <c r="T3075">
        <v>87.7</v>
      </c>
      <c r="U3075">
        <v>24</v>
      </c>
      <c r="V3075">
        <v>7.3</v>
      </c>
      <c r="W3075">
        <v>78.95</v>
      </c>
      <c r="X3075">
        <v>32552.715240000001</v>
      </c>
      <c r="Y3075">
        <v>88.05</v>
      </c>
      <c r="Z3075">
        <v>6.6</v>
      </c>
      <c r="AA3075">
        <v>0.2</v>
      </c>
      <c r="AB3075">
        <v>0.9</v>
      </c>
      <c r="AC3075">
        <v>1.35</v>
      </c>
      <c r="AD3075">
        <v>2.85</v>
      </c>
      <c r="AE3075">
        <v>12.15</v>
      </c>
      <c r="AF3075">
        <v>8.1999999999999993</v>
      </c>
      <c r="AG3075">
        <v>110232</v>
      </c>
      <c r="AH3075">
        <v>44.9</v>
      </c>
      <c r="AI3075">
        <v>7.35</v>
      </c>
      <c r="AJ3075">
        <v>0.40600000000000003</v>
      </c>
      <c r="AK3075">
        <v>8.5</v>
      </c>
      <c r="AL3075">
        <v>33.299999999999997</v>
      </c>
      <c r="AM3075">
        <v>14.55</v>
      </c>
      <c r="AN3075">
        <v>27.7</v>
      </c>
      <c r="AO3075">
        <v>0.2</v>
      </c>
      <c r="AP3075">
        <v>10.4</v>
      </c>
      <c r="AQ3075">
        <v>13.85</v>
      </c>
      <c r="AR3075">
        <v>88.05</v>
      </c>
      <c r="AS3075">
        <v>6.6</v>
      </c>
      <c r="AT3075">
        <v>2.85</v>
      </c>
      <c r="AU3075">
        <v>0.9</v>
      </c>
      <c r="AV3075">
        <v>0.2</v>
      </c>
      <c r="AW3075">
        <v>1.35</v>
      </c>
      <c r="AX3075">
        <v>88.95</v>
      </c>
      <c r="AY3075">
        <v>0.78071575000000004</v>
      </c>
      <c r="AZ3075">
        <v>38.799999999999997</v>
      </c>
      <c r="BA3075">
        <v>-86.290209700000005</v>
      </c>
      <c r="BB3075">
        <v>36.148475699999999</v>
      </c>
      <c r="BC3075">
        <v>4.7</v>
      </c>
      <c r="BD3075">
        <v>3.6</v>
      </c>
      <c r="BE3075">
        <v>0.08</v>
      </c>
      <c r="BF3075">
        <v>35.1</v>
      </c>
      <c r="BG3075">
        <v>0.24299999999999999</v>
      </c>
      <c r="BH3075">
        <v>0.28999999999999998</v>
      </c>
      <c r="BI3075">
        <v>0.33500000000000002</v>
      </c>
      <c r="BJ3075">
        <v>0.115</v>
      </c>
      <c r="BK3075">
        <v>217.8</v>
      </c>
      <c r="BL3075">
        <v>99.7</v>
      </c>
      <c r="BM3075">
        <v>0.13800000000000001</v>
      </c>
      <c r="BN3075">
        <v>6.4000000000000001E-2</v>
      </c>
      <c r="BO3075">
        <v>431.35</v>
      </c>
      <c r="BP3075">
        <v>2.8200000000000003</v>
      </c>
      <c r="BQ3075">
        <v>59.2</v>
      </c>
      <c r="BR3075">
        <v>7.1</v>
      </c>
      <c r="BS3075">
        <v>-7.2540171369472009E-2</v>
      </c>
      <c r="BT3075">
        <v>0.30016790717473801</v>
      </c>
      <c r="BU3075">
        <v>0.623941379258795</v>
      </c>
      <c r="BV3075">
        <v>2.5323212590744302E-5</v>
      </c>
      <c r="BW3075">
        <v>2.5323212590744302E-5</v>
      </c>
      <c r="BX3075">
        <v>1.1424388485599999E-4</v>
      </c>
      <c r="BY3075">
        <v>5.4889567950499999E-4</v>
      </c>
      <c r="BZ3075">
        <v>-0.39360935355113102</v>
      </c>
      <c r="CA3075">
        <v>179.833333333333</v>
      </c>
      <c r="CB3075">
        <v>5208.6666666666697</v>
      </c>
      <c r="CC3075">
        <v>1379.6666666666699</v>
      </c>
      <c r="CD3075">
        <v>1231.6666666666699</v>
      </c>
      <c r="CE3075">
        <v>1448.3333333333301</v>
      </c>
      <c r="CF3075">
        <v>1149</v>
      </c>
      <c r="CG3075">
        <v>578.66666666666697</v>
      </c>
      <c r="CH3075">
        <v>700</v>
      </c>
      <c r="CI3075">
        <v>457.33333333333297</v>
      </c>
      <c r="CJ3075">
        <v>382.66666666666703</v>
      </c>
      <c r="CK3075">
        <v>492.33333333333297</v>
      </c>
      <c r="CL3075">
        <v>273</v>
      </c>
      <c r="CM3075">
        <v>767</v>
      </c>
      <c r="CN3075">
        <v>884.66666666666697</v>
      </c>
      <c r="CO3075">
        <v>649</v>
      </c>
      <c r="CP3075">
        <v>571.33333333333303</v>
      </c>
      <c r="CQ3075">
        <v>698</v>
      </c>
      <c r="CR3075">
        <v>445</v>
      </c>
      <c r="CS3075">
        <v>589.66666666666697</v>
      </c>
      <c r="CT3075">
        <v>721.33333333333303</v>
      </c>
      <c r="CU3075">
        <v>458</v>
      </c>
      <c r="CV3075">
        <v>47189</v>
      </c>
      <c r="CW3075">
        <v>14.3703703703704</v>
      </c>
      <c r="CX3075">
        <v>1323.00133333333</v>
      </c>
      <c r="CY3075" s="1" t="s">
        <v>189</v>
      </c>
      <c r="CZ3075" s="1" t="s">
        <v>162</v>
      </c>
      <c r="DA3075" s="1" t="s">
        <v>196</v>
      </c>
      <c r="DB3075" s="1" t="s">
        <v>164</v>
      </c>
      <c r="DC3075" s="1" t="s">
        <v>207</v>
      </c>
      <c r="DD3075" s="1" t="s">
        <v>5239</v>
      </c>
      <c r="DE3075" s="1" t="s">
        <v>1068</v>
      </c>
      <c r="DF3075">
        <v>31</v>
      </c>
      <c r="DG3075">
        <v>39304</v>
      </c>
      <c r="DH3075">
        <v>14356</v>
      </c>
      <c r="DI3075">
        <v>1801</v>
      </c>
      <c r="DJ3075">
        <v>467</v>
      </c>
      <c r="DL3075">
        <v>69</v>
      </c>
      <c r="DM3075">
        <v>0</v>
      </c>
      <c r="DT3075">
        <v>207</v>
      </c>
      <c r="DV3075">
        <v>82</v>
      </c>
      <c r="EJ3075" s="1" t="s">
        <v>162</v>
      </c>
      <c r="EN3075">
        <v>56286</v>
      </c>
      <c r="EO3075">
        <v>3.1997299506093001E-2</v>
      </c>
      <c r="EP3075">
        <v>0.73246366008199704</v>
      </c>
      <c r="EQ3075">
        <v>0.26753633991800202</v>
      </c>
      <c r="ER3075" s="1" t="s">
        <v>1068</v>
      </c>
      <c r="ES3075">
        <v>47</v>
      </c>
      <c r="ET3075">
        <v>51159</v>
      </c>
      <c r="EU3075">
        <v>51499</v>
      </c>
      <c r="EV3075">
        <v>678</v>
      </c>
      <c r="EW3075">
        <v>695</v>
      </c>
      <c r="EX3075">
        <v>1.3495407677818001E-2</v>
      </c>
      <c r="EY3075">
        <v>1.3252800093825E-2</v>
      </c>
      <c r="EZ3075">
        <v>0.7107511219589</v>
      </c>
      <c r="FA3075">
        <v>0.68530734335690602</v>
      </c>
      <c r="FB3075">
        <v>0.289248878041099</v>
      </c>
      <c r="FC3075">
        <v>0.31469265664309304</v>
      </c>
    </row>
    <row r="3076" spans="1:159" x14ac:dyDescent="0.25">
      <c r="A3076" s="1" t="s">
        <v>408</v>
      </c>
      <c r="B3076" s="1" t="s">
        <v>409</v>
      </c>
      <c r="C3076">
        <v>30045</v>
      </c>
      <c r="D3076" s="1" t="s">
        <v>7181</v>
      </c>
      <c r="E3076">
        <v>4</v>
      </c>
      <c r="F3076">
        <v>1192</v>
      </c>
      <c r="G3076">
        <v>397</v>
      </c>
      <c r="H3076">
        <v>337</v>
      </c>
      <c r="I3076">
        <v>801</v>
      </c>
      <c r="J3076">
        <v>854</v>
      </c>
      <c r="K3076">
        <v>72.734899328859058</v>
      </c>
      <c r="L3076">
        <v>19.463087248322147</v>
      </c>
      <c r="M3076">
        <v>1.006711409395973</v>
      </c>
      <c r="N3076">
        <v>6.5436241610738257</v>
      </c>
      <c r="O3076">
        <v>70.288065843621396</v>
      </c>
      <c r="P3076">
        <v>64.805825242718456</v>
      </c>
      <c r="Q3076">
        <v>27.73662551440329</v>
      </c>
      <c r="R3076">
        <v>32.119741100323623</v>
      </c>
      <c r="S3076">
        <v>8.6999999999999993</v>
      </c>
      <c r="T3076">
        <v>91.3</v>
      </c>
      <c r="U3076">
        <v>28.5</v>
      </c>
      <c r="V3076">
        <v>5.0999999999999996</v>
      </c>
      <c r="W3076">
        <v>72.45</v>
      </c>
      <c r="X3076">
        <v>26017.490474999999</v>
      </c>
      <c r="Y3076">
        <v>97.95</v>
      </c>
      <c r="Z3076">
        <v>0</v>
      </c>
      <c r="AA3076">
        <v>0.4</v>
      </c>
      <c r="AB3076">
        <v>0.35000000000000003</v>
      </c>
      <c r="AC3076">
        <v>0.75</v>
      </c>
      <c r="AD3076">
        <v>0.60000000000000009</v>
      </c>
      <c r="AE3076">
        <v>5.85</v>
      </c>
      <c r="AF3076">
        <v>9.4</v>
      </c>
      <c r="AG3076">
        <v>2074</v>
      </c>
      <c r="AH3076">
        <v>21.4</v>
      </c>
      <c r="AI3076">
        <v>10.1</v>
      </c>
      <c r="AJ3076">
        <v>0.439</v>
      </c>
      <c r="AK3076">
        <v>11.55</v>
      </c>
      <c r="AL3076">
        <v>59.55</v>
      </c>
      <c r="AM3076">
        <v>12.7</v>
      </c>
      <c r="AN3076">
        <v>9.4499999999999993</v>
      </c>
      <c r="AO3076">
        <v>6</v>
      </c>
      <c r="AP3076">
        <v>6.45</v>
      </c>
      <c r="AQ3076">
        <v>5.85</v>
      </c>
      <c r="AR3076">
        <v>97.95</v>
      </c>
      <c r="AS3076">
        <v>0</v>
      </c>
      <c r="AT3076">
        <v>0.60000000000000009</v>
      </c>
      <c r="AU3076">
        <v>0.35000000000000003</v>
      </c>
      <c r="AV3076">
        <v>0.4</v>
      </c>
      <c r="AW3076">
        <v>0.75</v>
      </c>
      <c r="AX3076">
        <v>98.3</v>
      </c>
      <c r="AY3076">
        <v>0.95954075000000005</v>
      </c>
      <c r="AZ3076">
        <v>52.6</v>
      </c>
      <c r="BA3076">
        <v>-110.30531999999999</v>
      </c>
      <c r="BB3076">
        <v>47.032558000000002</v>
      </c>
      <c r="BC3076">
        <v>3</v>
      </c>
      <c r="BD3076">
        <v>1.6</v>
      </c>
      <c r="BG3076">
        <v>5.2999999999999999E-2</v>
      </c>
      <c r="BH3076">
        <v>8.7999999999999995E-2</v>
      </c>
      <c r="BI3076">
        <v>0.255</v>
      </c>
      <c r="BJ3076">
        <v>8.5000000000000006E-2</v>
      </c>
      <c r="BM3076">
        <v>0.29399999999999998</v>
      </c>
      <c r="BN3076">
        <v>4.3999999999999997E-2</v>
      </c>
      <c r="BO3076">
        <v>0</v>
      </c>
      <c r="BS3076">
        <v>1.7214531283780401</v>
      </c>
      <c r="BT3076">
        <v>0.89280050457237303</v>
      </c>
      <c r="BU3076">
        <v>1.31523623395731</v>
      </c>
      <c r="BV3076">
        <v>7.7162983330492096E-5</v>
      </c>
      <c r="BW3076">
        <v>7.7162983330492096E-5</v>
      </c>
      <c r="BX3076">
        <v>4.22427696504E-4</v>
      </c>
      <c r="BY3076">
        <v>2.2821263421530001E-3</v>
      </c>
      <c r="BZ3076">
        <v>1.4543544276640601</v>
      </c>
      <c r="CA3076">
        <v>1389.6375</v>
      </c>
      <c r="CG3076">
        <v>436.75</v>
      </c>
      <c r="CH3076">
        <v>569</v>
      </c>
      <c r="CI3076">
        <v>304.75</v>
      </c>
      <c r="CJ3076">
        <v>258.125</v>
      </c>
      <c r="CK3076">
        <v>372.375</v>
      </c>
      <c r="CL3076">
        <v>143.75</v>
      </c>
      <c r="CM3076">
        <v>625.375</v>
      </c>
      <c r="CN3076">
        <v>778.5</v>
      </c>
      <c r="CO3076">
        <v>472.25</v>
      </c>
      <c r="CP3076">
        <v>418.5</v>
      </c>
      <c r="CQ3076">
        <v>547.375</v>
      </c>
      <c r="CR3076">
        <v>289.75</v>
      </c>
      <c r="CS3076">
        <v>441.875</v>
      </c>
      <c r="CT3076">
        <v>574</v>
      </c>
      <c r="CU3076">
        <v>309.875</v>
      </c>
      <c r="CV3076">
        <v>30045</v>
      </c>
      <c r="CW3076">
        <v>6.4861111111111098</v>
      </c>
      <c r="CY3076" s="1" t="s">
        <v>247</v>
      </c>
      <c r="CZ3076" s="1" t="s">
        <v>162</v>
      </c>
      <c r="DA3076" s="1" t="s">
        <v>213</v>
      </c>
      <c r="DB3076" s="1" t="s">
        <v>162</v>
      </c>
      <c r="DC3076" s="1" t="s">
        <v>186</v>
      </c>
      <c r="DD3076" s="1" t="s">
        <v>5240</v>
      </c>
      <c r="DE3076" s="1" t="s">
        <v>5241</v>
      </c>
      <c r="DF3076">
        <v>4</v>
      </c>
      <c r="DG3076">
        <v>867</v>
      </c>
      <c r="DH3076">
        <v>232</v>
      </c>
      <c r="DI3076">
        <v>78</v>
      </c>
      <c r="DJ3076">
        <v>12</v>
      </c>
      <c r="DL3076">
        <v>3</v>
      </c>
      <c r="DM3076">
        <v>0</v>
      </c>
      <c r="EJ3076" s="1" t="s">
        <v>162</v>
      </c>
      <c r="EN3076">
        <v>1192</v>
      </c>
      <c r="EO3076">
        <v>6.5436241610738008E-2</v>
      </c>
      <c r="EP3076">
        <v>0.7888989990900811</v>
      </c>
      <c r="EQ3076">
        <v>0.21110100090991801</v>
      </c>
      <c r="ER3076" s="1" t="s">
        <v>5241</v>
      </c>
      <c r="ES3076">
        <v>30</v>
      </c>
      <c r="ET3076">
        <v>1236</v>
      </c>
      <c r="EU3076">
        <v>1215</v>
      </c>
      <c r="EV3076">
        <v>38</v>
      </c>
      <c r="EW3076">
        <v>24</v>
      </c>
      <c r="EX3076">
        <v>1.9753086419753003E-2</v>
      </c>
      <c r="EY3076">
        <v>3.0744336569579003E-2</v>
      </c>
      <c r="EZ3076">
        <v>0.71704450041981505</v>
      </c>
      <c r="FA3076">
        <v>0.66861435726210305</v>
      </c>
      <c r="FB3076">
        <v>0.28295549958018401</v>
      </c>
      <c r="FC3076">
        <v>0.331385642737896</v>
      </c>
    </row>
    <row r="3077" spans="1:159" x14ac:dyDescent="0.25">
      <c r="A3077" s="1" t="s">
        <v>408</v>
      </c>
      <c r="B3077" s="1" t="s">
        <v>409</v>
      </c>
      <c r="C3077">
        <v>30097</v>
      </c>
      <c r="D3077" s="1" t="s">
        <v>7182</v>
      </c>
      <c r="E3077">
        <v>5</v>
      </c>
      <c r="F3077">
        <v>2080</v>
      </c>
      <c r="G3077">
        <v>541</v>
      </c>
      <c r="H3077">
        <v>475</v>
      </c>
      <c r="I3077">
        <v>1494</v>
      </c>
      <c r="J3077">
        <v>1594</v>
      </c>
      <c r="K3077">
        <v>75.961538461538453</v>
      </c>
      <c r="L3077">
        <v>19.134615384615383</v>
      </c>
      <c r="M3077">
        <v>1.1057692307692299</v>
      </c>
      <c r="N3077">
        <v>3.6538461538461542</v>
      </c>
      <c r="O3077">
        <v>75.295229097779881</v>
      </c>
      <c r="P3077">
        <v>71.723475756120976</v>
      </c>
      <c r="Q3077">
        <v>22.437411431270665</v>
      </c>
      <c r="R3077">
        <v>25.972155544887183</v>
      </c>
      <c r="S3077">
        <v>7.2</v>
      </c>
      <c r="T3077">
        <v>92.8</v>
      </c>
      <c r="U3077">
        <v>28.8</v>
      </c>
      <c r="V3077">
        <v>5.6</v>
      </c>
      <c r="W3077">
        <v>81.2</v>
      </c>
      <c r="X3077">
        <v>23097.588254999999</v>
      </c>
      <c r="Y3077">
        <v>94.85</v>
      </c>
      <c r="Z3077">
        <v>0.05</v>
      </c>
      <c r="AA3077">
        <v>0.60000000000000009</v>
      </c>
      <c r="AB3077">
        <v>0.30000000000000004</v>
      </c>
      <c r="AC3077">
        <v>1.9</v>
      </c>
      <c r="AD3077">
        <v>2.2999999999999998</v>
      </c>
      <c r="AE3077">
        <v>22</v>
      </c>
      <c r="AF3077">
        <v>8.35</v>
      </c>
      <c r="AG3077">
        <v>3663</v>
      </c>
      <c r="AH3077">
        <v>33.9</v>
      </c>
      <c r="AI3077">
        <v>13.3</v>
      </c>
      <c r="AJ3077">
        <v>0.41500000000000004</v>
      </c>
      <c r="AK3077">
        <v>21.15</v>
      </c>
      <c r="AL3077">
        <v>31.05</v>
      </c>
      <c r="AM3077">
        <v>18.850000000000001</v>
      </c>
      <c r="AN3077">
        <v>15.75</v>
      </c>
      <c r="AO3077">
        <v>3.85</v>
      </c>
      <c r="AP3077">
        <v>20.350000000000001</v>
      </c>
      <c r="AQ3077">
        <v>10</v>
      </c>
      <c r="AR3077">
        <v>94.85</v>
      </c>
      <c r="AS3077">
        <v>0.05</v>
      </c>
      <c r="AT3077">
        <v>2.2999999999999998</v>
      </c>
      <c r="AU3077">
        <v>0.30000000000000004</v>
      </c>
      <c r="AV3077">
        <v>0.60000000000000009</v>
      </c>
      <c r="AW3077">
        <v>1.9</v>
      </c>
      <c r="AX3077">
        <v>95.15</v>
      </c>
      <c r="AY3077">
        <v>0.90058749999999999</v>
      </c>
      <c r="AZ3077">
        <v>45.4</v>
      </c>
      <c r="BA3077">
        <v>-109.9413124</v>
      </c>
      <c r="BB3077">
        <v>45.813060100000001</v>
      </c>
      <c r="BC3077">
        <v>2.9</v>
      </c>
      <c r="BD3077">
        <v>3.3</v>
      </c>
      <c r="BF3077">
        <v>17.600000000000001</v>
      </c>
      <c r="BG3077">
        <v>0.14799999999999999</v>
      </c>
      <c r="BH3077">
        <v>0.15</v>
      </c>
      <c r="BI3077">
        <v>0.218</v>
      </c>
      <c r="BJ3077">
        <v>0.08</v>
      </c>
      <c r="BK3077">
        <v>165.6</v>
      </c>
      <c r="BM3077">
        <v>0.21099999999999999</v>
      </c>
      <c r="BN3077">
        <v>2.8000000000000001E-2</v>
      </c>
      <c r="BO3077">
        <v>242.39</v>
      </c>
      <c r="BQ3077">
        <v>107.5</v>
      </c>
      <c r="BS3077">
        <v>2.0179179921544099</v>
      </c>
      <c r="BT3077">
        <v>0.57932583171161101</v>
      </c>
      <c r="BU3077">
        <v>0.85550538209544502</v>
      </c>
      <c r="BV3077">
        <v>-2.1087655699414398E-6</v>
      </c>
      <c r="BW3077">
        <v>2.1087655699414398E-6</v>
      </c>
      <c r="BX3077">
        <v>1.7746421160600001E-4</v>
      </c>
      <c r="BY3077">
        <v>8.5153965336600009E-4</v>
      </c>
      <c r="BZ3077">
        <v>-6.7504409578618002E-2</v>
      </c>
      <c r="CA3077">
        <v>1483.2833333333299</v>
      </c>
      <c r="CB3077">
        <v>1711.3333333333301</v>
      </c>
      <c r="CC3077">
        <v>180</v>
      </c>
      <c r="CD3077">
        <v>577.66666666666697</v>
      </c>
      <c r="CE3077">
        <v>609.83333333333303</v>
      </c>
      <c r="CF3077">
        <v>343.83333333333297</v>
      </c>
      <c r="CV3077">
        <v>30097</v>
      </c>
      <c r="CX3077">
        <v>434.67866666666703</v>
      </c>
      <c r="CY3077" s="1" t="s">
        <v>162</v>
      </c>
      <c r="CZ3077" s="1" t="s">
        <v>162</v>
      </c>
      <c r="DA3077" s="1" t="s">
        <v>213</v>
      </c>
      <c r="DB3077" s="1" t="s">
        <v>214</v>
      </c>
      <c r="DC3077" s="1" t="s">
        <v>186</v>
      </c>
      <c r="DD3077" s="1" t="s">
        <v>5242</v>
      </c>
      <c r="DE3077" s="1" t="s">
        <v>5243</v>
      </c>
      <c r="DF3077">
        <v>5</v>
      </c>
      <c r="DG3077">
        <v>1580</v>
      </c>
      <c r="DH3077">
        <v>398</v>
      </c>
      <c r="DI3077">
        <v>76</v>
      </c>
      <c r="DJ3077">
        <v>23</v>
      </c>
      <c r="DL3077">
        <v>3</v>
      </c>
      <c r="DM3077">
        <v>0</v>
      </c>
      <c r="EJ3077" s="1" t="s">
        <v>162</v>
      </c>
      <c r="EN3077">
        <v>2080</v>
      </c>
      <c r="EO3077">
        <v>3.6538461538461006E-2</v>
      </c>
      <c r="EP3077">
        <v>0.79878665318503506</v>
      </c>
      <c r="EQ3077">
        <v>0.20121334681496403</v>
      </c>
      <c r="ER3077" s="1" t="s">
        <v>5243</v>
      </c>
      <c r="ES3077">
        <v>30</v>
      </c>
      <c r="ET3077">
        <v>2083</v>
      </c>
      <c r="EU3077">
        <v>2117</v>
      </c>
      <c r="EV3077">
        <v>48</v>
      </c>
      <c r="EW3077">
        <v>48</v>
      </c>
      <c r="EX3077">
        <v>2.2673594709494E-2</v>
      </c>
      <c r="EY3077">
        <v>2.3043686989918002E-2</v>
      </c>
      <c r="EZ3077">
        <v>0.77042049299178306</v>
      </c>
      <c r="FA3077">
        <v>0.73415233415233405</v>
      </c>
      <c r="FB3077">
        <v>0.22957950700821603</v>
      </c>
      <c r="FC3077">
        <v>0.265847665847665</v>
      </c>
    </row>
    <row r="3078" spans="1:159" x14ac:dyDescent="0.25">
      <c r="A3078" s="1" t="s">
        <v>159</v>
      </c>
      <c r="B3078" s="1" t="s">
        <v>160</v>
      </c>
      <c r="C3078">
        <v>13051</v>
      </c>
      <c r="D3078" s="1" t="s">
        <v>5752</v>
      </c>
      <c r="E3078">
        <v>89</v>
      </c>
      <c r="F3078">
        <v>106013</v>
      </c>
      <c r="G3078">
        <v>62755</v>
      </c>
      <c r="H3078">
        <v>60246</v>
      </c>
      <c r="I3078">
        <v>46829</v>
      </c>
      <c r="J3078">
        <v>47204</v>
      </c>
      <c r="K3078">
        <v>41.173252336977541</v>
      </c>
      <c r="L3078">
        <v>55.651665361795253</v>
      </c>
      <c r="N3078">
        <v>3.1750823012272082</v>
      </c>
      <c r="O3078">
        <v>43.454726221600325</v>
      </c>
      <c r="P3078">
        <v>42.479907110070933</v>
      </c>
      <c r="Q3078">
        <v>55.460838826085357</v>
      </c>
      <c r="R3078">
        <v>56.92683103829895</v>
      </c>
      <c r="S3078">
        <v>12.6</v>
      </c>
      <c r="T3078">
        <v>87.4</v>
      </c>
      <c r="U3078">
        <v>29</v>
      </c>
      <c r="V3078">
        <v>10.1</v>
      </c>
      <c r="W3078">
        <v>74.8</v>
      </c>
      <c r="X3078">
        <v>27477.87111</v>
      </c>
      <c r="Y3078">
        <v>51.75</v>
      </c>
      <c r="Z3078">
        <v>39.950000000000003</v>
      </c>
      <c r="AA3078">
        <v>0.2</v>
      </c>
      <c r="AB3078">
        <v>2.2000000000000002</v>
      </c>
      <c r="AC3078">
        <v>1.7000000000000002</v>
      </c>
      <c r="AD3078">
        <v>4.2</v>
      </c>
      <c r="AE3078">
        <v>26.6</v>
      </c>
      <c r="AF3078">
        <v>11.2</v>
      </c>
      <c r="AG3078">
        <v>256603</v>
      </c>
      <c r="AH3078">
        <v>45.1</v>
      </c>
      <c r="AI3078">
        <v>15.95</v>
      </c>
      <c r="AJ3078">
        <v>0.47600000000000003</v>
      </c>
      <c r="AK3078">
        <v>22.05</v>
      </c>
      <c r="AL3078">
        <v>33.549999999999997</v>
      </c>
      <c r="AM3078">
        <v>19.55</v>
      </c>
      <c r="AN3078">
        <v>25.35</v>
      </c>
      <c r="AO3078">
        <v>0.2</v>
      </c>
      <c r="AP3078">
        <v>8.9499999999999993</v>
      </c>
      <c r="AQ3078">
        <v>12.35</v>
      </c>
      <c r="AR3078">
        <v>51.75</v>
      </c>
      <c r="AS3078">
        <v>39.950000000000003</v>
      </c>
      <c r="AT3078">
        <v>4.2</v>
      </c>
      <c r="AU3078">
        <v>2.2000000000000002</v>
      </c>
      <c r="AV3078">
        <v>0.2</v>
      </c>
      <c r="AW3078">
        <v>1.7000000000000002</v>
      </c>
      <c r="AX3078">
        <v>53.95</v>
      </c>
      <c r="AY3078">
        <v>0.42994749999999998</v>
      </c>
      <c r="AZ3078">
        <v>34.299999999999997</v>
      </c>
      <c r="BA3078">
        <v>-81.091768200000004</v>
      </c>
      <c r="BB3078">
        <v>31.974755500000001</v>
      </c>
      <c r="BC3078">
        <v>3.6</v>
      </c>
      <c r="BD3078">
        <v>2.8</v>
      </c>
      <c r="BE3078">
        <v>0.1</v>
      </c>
      <c r="BF3078">
        <v>48.8</v>
      </c>
      <c r="BG3078">
        <v>0.45900000000000002</v>
      </c>
      <c r="BH3078">
        <v>0.188</v>
      </c>
      <c r="BI3078">
        <v>0.26800000000000002</v>
      </c>
      <c r="BJ3078">
        <v>0.10400000000000001</v>
      </c>
      <c r="BK3078">
        <v>850</v>
      </c>
      <c r="BL3078">
        <v>631.1</v>
      </c>
      <c r="BM3078">
        <v>0.223</v>
      </c>
      <c r="BN3078">
        <v>8.6000000000000007E-2</v>
      </c>
      <c r="BO3078">
        <v>442.66</v>
      </c>
      <c r="BP3078">
        <v>12.19</v>
      </c>
      <c r="BQ3078">
        <v>69.8</v>
      </c>
      <c r="BR3078">
        <v>10.4</v>
      </c>
      <c r="BS3078">
        <v>-1.42051068469026</v>
      </c>
      <c r="BT3078">
        <v>-0.71078923220629608</v>
      </c>
      <c r="BU3078">
        <v>0.93854589162611213</v>
      </c>
      <c r="BV3078">
        <v>7.3349331150163204E-5</v>
      </c>
      <c r="BW3078">
        <v>7.3349331150163204E-5</v>
      </c>
      <c r="BX3078">
        <v>8.0744420082432E-5</v>
      </c>
      <c r="BY3078">
        <v>3.1551242358999999E-4</v>
      </c>
      <c r="BZ3078">
        <v>0.17732051171820401</v>
      </c>
      <c r="CA3078">
        <v>14</v>
      </c>
      <c r="CB3078">
        <v>4796</v>
      </c>
      <c r="CC3078">
        <v>943</v>
      </c>
      <c r="CD3078">
        <v>1811</v>
      </c>
      <c r="CE3078">
        <v>978</v>
      </c>
      <c r="CF3078">
        <v>1064</v>
      </c>
      <c r="CG3078">
        <v>668</v>
      </c>
      <c r="CH3078">
        <v>774</v>
      </c>
      <c r="CI3078">
        <v>561</v>
      </c>
      <c r="CJ3078">
        <v>514</v>
      </c>
      <c r="CK3078">
        <v>624</v>
      </c>
      <c r="CL3078">
        <v>403</v>
      </c>
      <c r="CM3078">
        <v>813</v>
      </c>
      <c r="CN3078">
        <v>910</v>
      </c>
      <c r="CO3078">
        <v>717</v>
      </c>
      <c r="CP3078">
        <v>661</v>
      </c>
      <c r="CQ3078">
        <v>777</v>
      </c>
      <c r="CR3078">
        <v>545</v>
      </c>
      <c r="CS3078">
        <v>680</v>
      </c>
      <c r="CT3078">
        <v>783</v>
      </c>
      <c r="CU3078">
        <v>577</v>
      </c>
      <c r="CV3078">
        <v>13051</v>
      </c>
      <c r="CW3078">
        <v>19.3333333333333</v>
      </c>
      <c r="CX3078">
        <v>1218.184</v>
      </c>
      <c r="CY3078" s="1" t="s">
        <v>221</v>
      </c>
      <c r="CZ3078" s="1" t="s">
        <v>162</v>
      </c>
      <c r="DA3078" s="1" t="s">
        <v>178</v>
      </c>
      <c r="DB3078" s="1" t="s">
        <v>204</v>
      </c>
      <c r="DC3078" s="1" t="s">
        <v>222</v>
      </c>
      <c r="DD3078" s="1" t="s">
        <v>5244</v>
      </c>
      <c r="DE3078" s="1" t="s">
        <v>1191</v>
      </c>
      <c r="DF3078">
        <v>89</v>
      </c>
      <c r="DG3078">
        <v>43649</v>
      </c>
      <c r="DH3078">
        <v>58998</v>
      </c>
      <c r="DI3078">
        <v>3366</v>
      </c>
      <c r="DM3078">
        <v>0</v>
      </c>
      <c r="EJ3078" s="1" t="s">
        <v>162</v>
      </c>
      <c r="EN3078">
        <v>106013</v>
      </c>
      <c r="EO3078">
        <v>3.1750823012272E-2</v>
      </c>
      <c r="EP3078">
        <v>0.42523405457538904</v>
      </c>
      <c r="EQ3078">
        <v>0.57476594542461001</v>
      </c>
      <c r="ER3078" s="1" t="s">
        <v>1191</v>
      </c>
      <c r="ES3078">
        <v>13</v>
      </c>
      <c r="ET3078">
        <v>110238</v>
      </c>
      <c r="EU3078">
        <v>108628</v>
      </c>
      <c r="EV3078">
        <v>654</v>
      </c>
      <c r="EW3078">
        <v>1178</v>
      </c>
      <c r="EX3078">
        <v>1.0844349523143001E-2</v>
      </c>
      <c r="EY3078">
        <v>5.9326185163010008E-3</v>
      </c>
      <c r="EZ3078">
        <v>0.43931130758492304</v>
      </c>
      <c r="FA3078">
        <v>0.42733428237698906</v>
      </c>
      <c r="FB3078">
        <v>0.56068869241507602</v>
      </c>
      <c r="FC3078">
        <v>0.57266571762301</v>
      </c>
    </row>
    <row r="3079" spans="1:159" x14ac:dyDescent="0.25">
      <c r="A3079" s="1" t="s">
        <v>159</v>
      </c>
      <c r="B3079" s="1" t="s">
        <v>160</v>
      </c>
      <c r="C3079">
        <v>13163</v>
      </c>
      <c r="D3079" s="1" t="s">
        <v>5455</v>
      </c>
      <c r="E3079">
        <v>8</v>
      </c>
      <c r="F3079">
        <v>6934</v>
      </c>
      <c r="G3079">
        <v>4149</v>
      </c>
      <c r="H3079">
        <v>4261</v>
      </c>
      <c r="I3079">
        <v>3061</v>
      </c>
      <c r="J3079">
        <v>2999</v>
      </c>
      <c r="K3079">
        <v>44.087107008941445</v>
      </c>
      <c r="L3079">
        <v>54.932218055956163</v>
      </c>
      <c r="N3079">
        <v>0.98067493510239412</v>
      </c>
      <c r="O3079">
        <v>41.0934502603453</v>
      </c>
      <c r="P3079">
        <v>42.314072435720213</v>
      </c>
      <c r="Q3079">
        <v>58.385859139490272</v>
      </c>
      <c r="R3079">
        <v>57.354160906828866</v>
      </c>
      <c r="S3079">
        <v>27.4</v>
      </c>
      <c r="T3079">
        <v>72.599999999999994</v>
      </c>
      <c r="U3079">
        <v>8.6999999999999993</v>
      </c>
      <c r="V3079">
        <v>2.5</v>
      </c>
      <c r="W3079">
        <v>72.849999999999994</v>
      </c>
      <c r="X3079">
        <v>24012.103490000001</v>
      </c>
      <c r="Y3079">
        <v>41.85</v>
      </c>
      <c r="Z3079">
        <v>54.6</v>
      </c>
      <c r="AA3079">
        <v>0.05</v>
      </c>
      <c r="AB3079">
        <v>0.35000000000000003</v>
      </c>
      <c r="AC3079">
        <v>0.60000000000000009</v>
      </c>
      <c r="AD3079">
        <v>2.6</v>
      </c>
      <c r="AE3079">
        <v>45.35</v>
      </c>
      <c r="AF3079">
        <v>27.1</v>
      </c>
      <c r="AG3079">
        <v>16705</v>
      </c>
      <c r="AH3079">
        <v>47.2</v>
      </c>
      <c r="AI3079">
        <v>27.6</v>
      </c>
      <c r="AJ3079">
        <v>0.44600000000000001</v>
      </c>
      <c r="AK3079">
        <v>41.5</v>
      </c>
      <c r="AL3079">
        <v>22.45</v>
      </c>
      <c r="AM3079">
        <v>23.2</v>
      </c>
      <c r="AN3079">
        <v>20.350000000000001</v>
      </c>
      <c r="AO3079">
        <v>2.4500000000000002</v>
      </c>
      <c r="AP3079">
        <v>9.6999999999999993</v>
      </c>
      <c r="AQ3079">
        <v>21.9</v>
      </c>
      <c r="AR3079">
        <v>41.85</v>
      </c>
      <c r="AS3079">
        <v>54.6</v>
      </c>
      <c r="AT3079">
        <v>2.6</v>
      </c>
      <c r="AU3079">
        <v>0.35000000000000003</v>
      </c>
      <c r="AV3079">
        <v>0.05</v>
      </c>
      <c r="AW3079">
        <v>0.60000000000000009</v>
      </c>
      <c r="AX3079">
        <v>42.2</v>
      </c>
      <c r="AY3079">
        <v>0.47398275000000001</v>
      </c>
      <c r="AZ3079">
        <v>38.1</v>
      </c>
      <c r="BA3079">
        <v>-82.419049700000002</v>
      </c>
      <c r="BB3079">
        <v>33.0518742</v>
      </c>
      <c r="BC3079">
        <v>4.3</v>
      </c>
      <c r="BD3079">
        <v>3.6</v>
      </c>
      <c r="BE3079">
        <v>0.13</v>
      </c>
      <c r="BF3079">
        <v>72.400000000000006</v>
      </c>
      <c r="BG3079">
        <v>0.51400000000000001</v>
      </c>
      <c r="BH3079">
        <v>0.151</v>
      </c>
      <c r="BI3079">
        <v>0.378</v>
      </c>
      <c r="BJ3079">
        <v>0.14100000000000001</v>
      </c>
      <c r="BK3079">
        <v>701.6</v>
      </c>
      <c r="BL3079">
        <v>274</v>
      </c>
      <c r="BM3079">
        <v>0.22500000000000001</v>
      </c>
      <c r="BN3079">
        <v>0.13900000000000001</v>
      </c>
      <c r="BO3079">
        <v>223.14</v>
      </c>
      <c r="BP3079">
        <v>9.2799999999999994</v>
      </c>
      <c r="BQ3079">
        <v>79.2</v>
      </c>
      <c r="BS3079">
        <v>-1.03725201188463</v>
      </c>
      <c r="BT3079">
        <v>-2.1921832782794399</v>
      </c>
      <c r="BU3079">
        <v>0.68772530460773507</v>
      </c>
      <c r="BV3079">
        <v>-1.4538797446200002E-4</v>
      </c>
      <c r="BW3079">
        <v>1.4538797446200002E-4</v>
      </c>
      <c r="BX3079">
        <v>3.1675423644100001E-4</v>
      </c>
      <c r="BY3079">
        <v>1.1892809553180001E-3</v>
      </c>
      <c r="BZ3079">
        <v>0.74532682413054607</v>
      </c>
      <c r="CA3079">
        <v>98.1</v>
      </c>
      <c r="CB3079">
        <v>4506</v>
      </c>
      <c r="CC3079">
        <v>1194</v>
      </c>
      <c r="CD3079">
        <v>1295</v>
      </c>
      <c r="CE3079">
        <v>1044</v>
      </c>
      <c r="CF3079">
        <v>973</v>
      </c>
      <c r="CG3079">
        <v>640</v>
      </c>
      <c r="CH3079">
        <v>760</v>
      </c>
      <c r="CI3079">
        <v>520</v>
      </c>
      <c r="CJ3079">
        <v>473</v>
      </c>
      <c r="CK3079">
        <v>593</v>
      </c>
      <c r="CL3079">
        <v>353</v>
      </c>
      <c r="CM3079">
        <v>801</v>
      </c>
      <c r="CN3079">
        <v>909</v>
      </c>
      <c r="CO3079">
        <v>693</v>
      </c>
      <c r="CP3079">
        <v>634</v>
      </c>
      <c r="CQ3079">
        <v>765</v>
      </c>
      <c r="CR3079">
        <v>503</v>
      </c>
      <c r="CS3079">
        <v>649</v>
      </c>
      <c r="CT3079">
        <v>770</v>
      </c>
      <c r="CU3079">
        <v>529</v>
      </c>
      <c r="CV3079">
        <v>13163</v>
      </c>
      <c r="CW3079">
        <v>17.7777777777778</v>
      </c>
      <c r="CX3079">
        <v>1144.5239999999999</v>
      </c>
      <c r="CY3079" s="1" t="s">
        <v>170</v>
      </c>
      <c r="CZ3079" s="1" t="s">
        <v>162</v>
      </c>
      <c r="DA3079" s="1" t="s">
        <v>163</v>
      </c>
      <c r="DB3079" s="1" t="s">
        <v>190</v>
      </c>
      <c r="DC3079" s="1" t="s">
        <v>191</v>
      </c>
      <c r="DD3079" s="1" t="s">
        <v>5245</v>
      </c>
      <c r="DE3079" s="1" t="s">
        <v>497</v>
      </c>
      <c r="DF3079">
        <v>8</v>
      </c>
      <c r="DG3079">
        <v>3057</v>
      </c>
      <c r="DH3079">
        <v>3809</v>
      </c>
      <c r="DI3079">
        <v>68</v>
      </c>
      <c r="DM3079">
        <v>0</v>
      </c>
      <c r="EJ3079" s="1" t="s">
        <v>162</v>
      </c>
      <c r="EN3079">
        <v>6934</v>
      </c>
      <c r="EO3079">
        <v>9.8067493510230006E-3</v>
      </c>
      <c r="EP3079">
        <v>0.44523740168948406</v>
      </c>
      <c r="EQ3079">
        <v>0.554762598310515</v>
      </c>
      <c r="ER3079" s="1" t="s">
        <v>497</v>
      </c>
      <c r="ES3079">
        <v>13</v>
      </c>
      <c r="ET3079">
        <v>7234</v>
      </c>
      <c r="EU3079">
        <v>7298</v>
      </c>
      <c r="EV3079">
        <v>24</v>
      </c>
      <c r="EW3079">
        <v>38</v>
      </c>
      <c r="EX3079">
        <v>5.2069060016440008E-3</v>
      </c>
      <c r="EY3079">
        <v>3.3176665745090002E-3</v>
      </c>
      <c r="EZ3079">
        <v>0.41308539944903505</v>
      </c>
      <c r="FA3079">
        <v>0.42454923717059601</v>
      </c>
      <c r="FB3079">
        <v>0.58691460055096401</v>
      </c>
      <c r="FC3079">
        <v>0.575450762829403</v>
      </c>
    </row>
    <row r="3080" spans="1:159" x14ac:dyDescent="0.25">
      <c r="A3080" s="1" t="s">
        <v>429</v>
      </c>
      <c r="B3080" s="1" t="s">
        <v>430</v>
      </c>
      <c r="C3080">
        <v>40113</v>
      </c>
      <c r="D3080" s="1" t="s">
        <v>6599</v>
      </c>
      <c r="E3080">
        <v>28</v>
      </c>
      <c r="F3080">
        <v>18942</v>
      </c>
      <c r="G3080">
        <v>7498</v>
      </c>
      <c r="H3080">
        <v>6704</v>
      </c>
      <c r="I3080">
        <v>12160</v>
      </c>
      <c r="J3080">
        <v>11242</v>
      </c>
      <c r="K3080">
        <v>66.302396790201669</v>
      </c>
      <c r="L3080">
        <v>29.526977087952698</v>
      </c>
      <c r="N3080">
        <v>4.1706261218456326</v>
      </c>
      <c r="O3080">
        <v>62.643486013596352</v>
      </c>
      <c r="P3080">
        <v>61.857767829891145</v>
      </c>
      <c r="Q3080">
        <v>37.356513986403655</v>
      </c>
      <c r="R3080">
        <v>38.142232170108862</v>
      </c>
      <c r="S3080">
        <v>12.7</v>
      </c>
      <c r="T3080">
        <v>87.3</v>
      </c>
      <c r="U3080">
        <v>17.8</v>
      </c>
      <c r="V3080">
        <v>5.6</v>
      </c>
      <c r="W3080">
        <v>78.650000000000006</v>
      </c>
      <c r="X3080">
        <v>27923.648255</v>
      </c>
      <c r="Y3080">
        <v>65.05</v>
      </c>
      <c r="Z3080">
        <v>10.95</v>
      </c>
      <c r="AA3080">
        <v>13.4</v>
      </c>
      <c r="AB3080">
        <v>0.25</v>
      </c>
      <c r="AC3080">
        <v>7.4</v>
      </c>
      <c r="AD3080">
        <v>2.95</v>
      </c>
      <c r="AE3080">
        <v>22.6</v>
      </c>
      <c r="AF3080">
        <v>12.15</v>
      </c>
      <c r="AG3080">
        <v>46277</v>
      </c>
      <c r="AH3080">
        <v>44.7</v>
      </c>
      <c r="AI3080">
        <v>12.8</v>
      </c>
      <c r="AJ3080">
        <v>0.44</v>
      </c>
      <c r="AK3080">
        <v>17.75</v>
      </c>
      <c r="AL3080">
        <v>29.1</v>
      </c>
      <c r="AM3080">
        <v>15.5</v>
      </c>
      <c r="AN3080">
        <v>25.65</v>
      </c>
      <c r="AO3080">
        <v>0.9</v>
      </c>
      <c r="AP3080">
        <v>12.3</v>
      </c>
      <c r="AQ3080">
        <v>16.600000000000001</v>
      </c>
      <c r="AR3080">
        <v>65.05</v>
      </c>
      <c r="AS3080">
        <v>10.95</v>
      </c>
      <c r="AT3080">
        <v>2.95</v>
      </c>
      <c r="AU3080">
        <v>0.25</v>
      </c>
      <c r="AV3080">
        <v>13.4</v>
      </c>
      <c r="AW3080">
        <v>7.4</v>
      </c>
      <c r="AX3080">
        <v>65.3</v>
      </c>
      <c r="AY3080">
        <v>0.459449</v>
      </c>
      <c r="AZ3080">
        <v>40.4</v>
      </c>
      <c r="BA3080">
        <v>-96.4083854</v>
      </c>
      <c r="BB3080">
        <v>36.624680400000003</v>
      </c>
      <c r="BC3080">
        <v>4.2</v>
      </c>
      <c r="BD3080">
        <v>3.9</v>
      </c>
      <c r="BE3080">
        <v>0.09</v>
      </c>
      <c r="BF3080">
        <v>41.1</v>
      </c>
      <c r="BG3080">
        <v>0.30299999999999999</v>
      </c>
      <c r="BH3080">
        <v>0.26200000000000001</v>
      </c>
      <c r="BI3080">
        <v>0.33</v>
      </c>
      <c r="BJ3080">
        <v>0.124</v>
      </c>
      <c r="BK3080">
        <v>175</v>
      </c>
      <c r="BL3080">
        <v>198.3</v>
      </c>
      <c r="BM3080">
        <v>0.20600000000000002</v>
      </c>
      <c r="BN3080">
        <v>6.0999999999999999E-2</v>
      </c>
      <c r="BO3080">
        <v>488.95</v>
      </c>
      <c r="BP3080">
        <v>4.87</v>
      </c>
      <c r="BQ3080">
        <v>76.3</v>
      </c>
      <c r="BR3080">
        <v>8</v>
      </c>
      <c r="BS3080">
        <v>-0.52249155686164106</v>
      </c>
      <c r="BT3080">
        <v>-0.31589705046213501</v>
      </c>
      <c r="BU3080">
        <v>0.50586212700733002</v>
      </c>
      <c r="BV3080">
        <v>2.3323311983070004E-5</v>
      </c>
      <c r="BW3080">
        <v>2.3323311983070004E-5</v>
      </c>
      <c r="BX3080">
        <v>2.2162633215454005E-5</v>
      </c>
      <c r="BY3080">
        <v>9.687406632963301E-5</v>
      </c>
      <c r="BZ3080">
        <v>-0.76402871740150202</v>
      </c>
      <c r="CA3080">
        <v>275.85000000000002</v>
      </c>
      <c r="CB3080">
        <v>4331</v>
      </c>
      <c r="CC3080">
        <v>540.5</v>
      </c>
      <c r="CD3080">
        <v>1351.5</v>
      </c>
      <c r="CE3080">
        <v>1366</v>
      </c>
      <c r="CF3080">
        <v>1073</v>
      </c>
      <c r="CV3080">
        <v>40113</v>
      </c>
      <c r="CX3080">
        <v>1100.0740000000001</v>
      </c>
      <c r="CY3080" s="1" t="s">
        <v>162</v>
      </c>
      <c r="CZ3080" s="1" t="s">
        <v>162</v>
      </c>
      <c r="DA3080" s="1" t="s">
        <v>278</v>
      </c>
      <c r="DB3080" s="1" t="s">
        <v>263</v>
      </c>
      <c r="DC3080" s="1" t="s">
        <v>165</v>
      </c>
      <c r="DD3080" s="1" t="s">
        <v>5246</v>
      </c>
      <c r="DE3080" s="1" t="s">
        <v>3482</v>
      </c>
      <c r="DF3080">
        <v>28</v>
      </c>
      <c r="DG3080">
        <v>12559</v>
      </c>
      <c r="DH3080">
        <v>5593</v>
      </c>
      <c r="DI3080">
        <v>790</v>
      </c>
      <c r="DM3080">
        <v>0</v>
      </c>
      <c r="EJ3080" s="1" t="s">
        <v>162</v>
      </c>
      <c r="EN3080">
        <v>18942</v>
      </c>
      <c r="EO3080">
        <v>4.1706261218456005E-2</v>
      </c>
      <c r="EP3080">
        <v>0.6918796826795941</v>
      </c>
      <c r="EQ3080">
        <v>0.30812031732040501</v>
      </c>
      <c r="ER3080" s="1" t="s">
        <v>3482</v>
      </c>
      <c r="ES3080">
        <v>40</v>
      </c>
      <c r="ET3080">
        <v>19658</v>
      </c>
      <c r="EU3080">
        <v>17946</v>
      </c>
      <c r="EV3080">
        <v>0</v>
      </c>
      <c r="EW3080">
        <v>0</v>
      </c>
      <c r="EX3080">
        <v>0</v>
      </c>
      <c r="EY3080">
        <v>0</v>
      </c>
      <c r="EZ3080">
        <v>0.62643486013596306</v>
      </c>
      <c r="FA3080">
        <v>0.61857767829891108</v>
      </c>
      <c r="FB3080">
        <v>0.37356513986403606</v>
      </c>
      <c r="FC3080">
        <v>0.38142232170108803</v>
      </c>
    </row>
    <row r="3081" spans="1:159" x14ac:dyDescent="0.25">
      <c r="A3081" s="1" t="s">
        <v>345</v>
      </c>
      <c r="B3081" s="1" t="s">
        <v>346</v>
      </c>
      <c r="C3081">
        <v>28071</v>
      </c>
      <c r="D3081" s="1" t="s">
        <v>5819</v>
      </c>
      <c r="E3081">
        <v>18</v>
      </c>
      <c r="F3081">
        <v>19642</v>
      </c>
      <c r="G3081">
        <v>7997</v>
      </c>
      <c r="H3081">
        <v>8091</v>
      </c>
      <c r="I3081">
        <v>10278</v>
      </c>
      <c r="J3081">
        <v>11075</v>
      </c>
      <c r="K3081">
        <v>55.35077894308116</v>
      </c>
      <c r="L3081">
        <v>40.566133794929229</v>
      </c>
      <c r="M3081">
        <v>0.6822115874147231</v>
      </c>
      <c r="N3081">
        <v>2.9375827308828022</v>
      </c>
      <c r="O3081">
        <v>56.780312740322991</v>
      </c>
      <c r="P3081">
        <v>55.677139761646799</v>
      </c>
      <c r="Q3081">
        <v>41.481671366316334</v>
      </c>
      <c r="R3081">
        <v>43.320693391115924</v>
      </c>
      <c r="S3081">
        <v>14.6</v>
      </c>
      <c r="T3081">
        <v>85.4</v>
      </c>
      <c r="U3081">
        <v>39.299999999999997</v>
      </c>
      <c r="V3081">
        <v>17.8</v>
      </c>
      <c r="W3081">
        <v>86.05</v>
      </c>
      <c r="X3081">
        <v>17636.29492</v>
      </c>
      <c r="Y3081">
        <v>70.95</v>
      </c>
      <c r="Z3081">
        <v>24</v>
      </c>
      <c r="AA3081">
        <v>0.30000000000000004</v>
      </c>
      <c r="AB3081">
        <v>1.9500000000000002</v>
      </c>
      <c r="AC3081">
        <v>0.9</v>
      </c>
      <c r="AD3081">
        <v>1.9</v>
      </c>
      <c r="AE3081">
        <v>25.85</v>
      </c>
      <c r="AF3081">
        <v>12.05</v>
      </c>
      <c r="AG3081">
        <v>45188</v>
      </c>
      <c r="AH3081">
        <v>67.8</v>
      </c>
      <c r="AI3081">
        <v>24.65</v>
      </c>
      <c r="AJ3081">
        <v>0.51600000000000001</v>
      </c>
      <c r="AK3081">
        <v>18.100000000000001</v>
      </c>
      <c r="AL3081">
        <v>40.799999999999997</v>
      </c>
      <c r="AM3081">
        <v>16.75</v>
      </c>
      <c r="AN3081">
        <v>24.45</v>
      </c>
      <c r="AO3081">
        <v>0.35000000000000003</v>
      </c>
      <c r="AP3081">
        <v>7</v>
      </c>
      <c r="AQ3081">
        <v>10.65</v>
      </c>
      <c r="AR3081">
        <v>70.95</v>
      </c>
      <c r="AS3081">
        <v>24</v>
      </c>
      <c r="AT3081">
        <v>1.9</v>
      </c>
      <c r="AU3081">
        <v>1.9500000000000002</v>
      </c>
      <c r="AV3081">
        <v>0.30000000000000004</v>
      </c>
      <c r="AW3081">
        <v>0.9</v>
      </c>
      <c r="AX3081">
        <v>72.900000000000006</v>
      </c>
      <c r="AY3081">
        <v>0.56182149999999997</v>
      </c>
      <c r="AZ3081">
        <v>26.8</v>
      </c>
      <c r="BA3081">
        <v>-89.485902600000003</v>
      </c>
      <c r="BB3081">
        <v>34.3492982</v>
      </c>
      <c r="BC3081">
        <v>3.7</v>
      </c>
      <c r="BD3081">
        <v>3.7</v>
      </c>
      <c r="BE3081">
        <v>0.09</v>
      </c>
      <c r="BF3081">
        <v>19.2</v>
      </c>
      <c r="BG3081">
        <v>0.373</v>
      </c>
      <c r="BH3081">
        <v>0.16400000000000001</v>
      </c>
      <c r="BI3081">
        <v>0.33</v>
      </c>
      <c r="BJ3081">
        <v>9.4E-2</v>
      </c>
      <c r="BK3081">
        <v>550.79999999999995</v>
      </c>
      <c r="BL3081">
        <v>185.9</v>
      </c>
      <c r="BM3081">
        <v>0.22500000000000001</v>
      </c>
      <c r="BN3081">
        <v>7.2999999999999995E-2</v>
      </c>
      <c r="BP3081">
        <v>4.78</v>
      </c>
      <c r="BQ3081">
        <v>65</v>
      </c>
      <c r="BR3081">
        <v>11.1</v>
      </c>
      <c r="BS3081">
        <v>-0.88526506868074506</v>
      </c>
      <c r="BT3081">
        <v>-0.49460640308657106</v>
      </c>
      <c r="BU3081">
        <v>1.0749192556954801</v>
      </c>
      <c r="BV3081">
        <v>1.3522501789899998E-4</v>
      </c>
      <c r="BW3081">
        <v>1.3522501789899998E-4</v>
      </c>
      <c r="BX3081">
        <v>1.7223090938700003E-4</v>
      </c>
      <c r="BY3081">
        <v>8.4936713404700002E-4</v>
      </c>
      <c r="BZ3081">
        <v>0.86902162240189607</v>
      </c>
      <c r="CA3081">
        <v>124.05</v>
      </c>
      <c r="CB3081">
        <v>5867.5</v>
      </c>
      <c r="CC3081">
        <v>1644.5</v>
      </c>
      <c r="CD3081">
        <v>1257.5</v>
      </c>
      <c r="CE3081">
        <v>1643.5</v>
      </c>
      <c r="CF3081">
        <v>1322</v>
      </c>
      <c r="CV3081">
        <v>28071</v>
      </c>
      <c r="CX3081">
        <v>1490.345</v>
      </c>
      <c r="CY3081" s="1" t="s">
        <v>162</v>
      </c>
      <c r="CZ3081" s="1" t="s">
        <v>162</v>
      </c>
      <c r="DA3081" s="1" t="s">
        <v>225</v>
      </c>
      <c r="DB3081" s="1" t="s">
        <v>240</v>
      </c>
      <c r="DC3081" s="1" t="s">
        <v>235</v>
      </c>
      <c r="DD3081" s="1" t="s">
        <v>5247</v>
      </c>
      <c r="DE3081" s="1" t="s">
        <v>1348</v>
      </c>
      <c r="DF3081">
        <v>18</v>
      </c>
      <c r="DG3081">
        <v>10872</v>
      </c>
      <c r="DH3081">
        <v>7968</v>
      </c>
      <c r="DI3081">
        <v>577</v>
      </c>
      <c r="DJ3081">
        <v>134</v>
      </c>
      <c r="DK3081">
        <v>68</v>
      </c>
      <c r="DL3081">
        <v>15</v>
      </c>
      <c r="DM3081">
        <v>0</v>
      </c>
      <c r="DO3081">
        <v>8</v>
      </c>
      <c r="EJ3081" s="1" t="s">
        <v>162</v>
      </c>
      <c r="EN3081">
        <v>19642</v>
      </c>
      <c r="EO3081">
        <v>2.9375827308828002E-2</v>
      </c>
      <c r="EP3081">
        <v>0.57707006369426705</v>
      </c>
      <c r="EQ3081">
        <v>0.42292993630573206</v>
      </c>
      <c r="ER3081" s="1" t="s">
        <v>1348</v>
      </c>
      <c r="ES3081">
        <v>28</v>
      </c>
      <c r="ET3081">
        <v>18460</v>
      </c>
      <c r="EU3081">
        <v>19505</v>
      </c>
      <c r="EV3081">
        <v>185</v>
      </c>
      <c r="EW3081">
        <v>339</v>
      </c>
      <c r="EX3081">
        <v>1.7380158933606001E-2</v>
      </c>
      <c r="EY3081">
        <v>1.0021668472372E-2</v>
      </c>
      <c r="EZ3081">
        <v>0.57784618595429404</v>
      </c>
      <c r="FA3081">
        <v>0.56240766073871407</v>
      </c>
      <c r="FB3081">
        <v>0.42215381404570501</v>
      </c>
      <c r="FC3081">
        <v>0.43759233926128505</v>
      </c>
    </row>
    <row r="3082" spans="1:159" x14ac:dyDescent="0.25">
      <c r="A3082" s="1" t="s">
        <v>408</v>
      </c>
      <c r="B3082" s="1" t="s">
        <v>409</v>
      </c>
      <c r="C3082">
        <v>30031</v>
      </c>
      <c r="D3082" s="1" t="s">
        <v>5622</v>
      </c>
      <c r="E3082">
        <v>32</v>
      </c>
      <c r="F3082">
        <v>52335</v>
      </c>
      <c r="G3082">
        <v>24205</v>
      </c>
      <c r="H3082">
        <v>21961</v>
      </c>
      <c r="I3082">
        <v>22578</v>
      </c>
      <c r="J3082">
        <v>24358</v>
      </c>
      <c r="K3082">
        <v>44.635521161746439</v>
      </c>
      <c r="L3082">
        <v>45.627209324543806</v>
      </c>
      <c r="M3082">
        <v>1.9642686538645262</v>
      </c>
      <c r="N3082">
        <v>7.4558135091239137</v>
      </c>
      <c r="O3082">
        <v>50.843282959004753</v>
      </c>
      <c r="P3082">
        <v>46.872469845751418</v>
      </c>
      <c r="Q3082">
        <v>45.839943224513654</v>
      </c>
      <c r="R3082">
        <v>50.250160891859906</v>
      </c>
      <c r="S3082">
        <v>4</v>
      </c>
      <c r="T3082">
        <v>96</v>
      </c>
      <c r="U3082">
        <v>45</v>
      </c>
      <c r="V3082">
        <v>16.100000000000001</v>
      </c>
      <c r="W3082">
        <v>75.05</v>
      </c>
      <c r="X3082">
        <v>23203.751110000001</v>
      </c>
      <c r="Y3082">
        <v>93.5</v>
      </c>
      <c r="Z3082">
        <v>0.4</v>
      </c>
      <c r="AA3082">
        <v>0.85</v>
      </c>
      <c r="AB3082">
        <v>1.1000000000000001</v>
      </c>
      <c r="AC3082">
        <v>1.45</v>
      </c>
      <c r="AD3082">
        <v>2.65</v>
      </c>
      <c r="AE3082">
        <v>12.5</v>
      </c>
      <c r="AF3082">
        <v>7.65</v>
      </c>
      <c r="AG3082">
        <v>88022</v>
      </c>
      <c r="AH3082">
        <v>39.4</v>
      </c>
      <c r="AI3082">
        <v>13.8</v>
      </c>
      <c r="AJ3082">
        <v>0.437</v>
      </c>
      <c r="AK3082">
        <v>12.1</v>
      </c>
      <c r="AL3082">
        <v>35.25</v>
      </c>
      <c r="AM3082">
        <v>16.899999999999999</v>
      </c>
      <c r="AN3082">
        <v>24.9</v>
      </c>
      <c r="AO3082">
        <v>1.1000000000000001</v>
      </c>
      <c r="AP3082">
        <v>13.6</v>
      </c>
      <c r="AQ3082">
        <v>8.1999999999999993</v>
      </c>
      <c r="AR3082">
        <v>93.5</v>
      </c>
      <c r="AS3082">
        <v>0.4</v>
      </c>
      <c r="AT3082">
        <v>2.65</v>
      </c>
      <c r="AU3082">
        <v>1.1000000000000001</v>
      </c>
      <c r="AV3082">
        <v>0.85</v>
      </c>
      <c r="AW3082">
        <v>1.45</v>
      </c>
      <c r="AX3082">
        <v>94.6</v>
      </c>
      <c r="AY3082">
        <v>0.87534675000000006</v>
      </c>
      <c r="AZ3082">
        <v>31.8</v>
      </c>
      <c r="BA3082">
        <v>-111.1734431</v>
      </c>
      <c r="BB3082">
        <v>45.535558600000002</v>
      </c>
      <c r="BC3082">
        <v>2.7</v>
      </c>
      <c r="BD3082">
        <v>2.4</v>
      </c>
      <c r="BE3082">
        <v>7.0000000000000007E-2</v>
      </c>
      <c r="BF3082">
        <v>15.8</v>
      </c>
      <c r="BG3082">
        <v>0.215</v>
      </c>
      <c r="BH3082">
        <v>0.13400000000000001</v>
      </c>
      <c r="BI3082">
        <v>0.17500000000000002</v>
      </c>
      <c r="BJ3082">
        <v>4.1000000000000002E-2</v>
      </c>
      <c r="BK3082">
        <v>302</v>
      </c>
      <c r="BL3082">
        <v>21.6</v>
      </c>
      <c r="BM3082">
        <v>0.191</v>
      </c>
      <c r="BN3082">
        <v>5.2999999999999999E-2</v>
      </c>
      <c r="BO3082">
        <v>174.5</v>
      </c>
      <c r="BQ3082">
        <v>59.3</v>
      </c>
      <c r="BR3082">
        <v>6.6</v>
      </c>
      <c r="BS3082">
        <v>1.3913117713946801</v>
      </c>
      <c r="BT3082">
        <v>1.0276734686976501</v>
      </c>
      <c r="BU3082">
        <v>0.79234820663358407</v>
      </c>
      <c r="BV3082">
        <v>-6.0197477706303002E-5</v>
      </c>
      <c r="BW3082">
        <v>6.0197477706303002E-5</v>
      </c>
      <c r="BX3082">
        <v>1.7606713071500002E-4</v>
      </c>
      <c r="BY3082">
        <v>5.1717452260800019E-4</v>
      </c>
      <c r="BZ3082">
        <v>0.13774453613718901</v>
      </c>
      <c r="CA3082">
        <v>1543.75</v>
      </c>
      <c r="CV3082">
        <v>30031</v>
      </c>
      <c r="CY3082" s="1" t="s">
        <v>162</v>
      </c>
      <c r="CZ3082" s="1" t="s">
        <v>162</v>
      </c>
      <c r="DA3082" s="1" t="s">
        <v>213</v>
      </c>
      <c r="DB3082" s="1" t="s">
        <v>162</v>
      </c>
      <c r="DC3082" s="1" t="s">
        <v>186</v>
      </c>
      <c r="DD3082" s="1" t="s">
        <v>5248</v>
      </c>
      <c r="DE3082" s="1" t="s">
        <v>877</v>
      </c>
      <c r="DF3082">
        <v>32</v>
      </c>
      <c r="DG3082">
        <v>23360</v>
      </c>
      <c r="DH3082">
        <v>23879</v>
      </c>
      <c r="DI3082">
        <v>3902</v>
      </c>
      <c r="DJ3082">
        <v>1028</v>
      </c>
      <c r="DL3082">
        <v>166</v>
      </c>
      <c r="DM3082">
        <v>0</v>
      </c>
      <c r="EJ3082" s="1" t="s">
        <v>162</v>
      </c>
      <c r="EN3082">
        <v>52335</v>
      </c>
      <c r="EO3082">
        <v>7.4558135091239E-2</v>
      </c>
      <c r="EP3082">
        <v>0.49450665763458101</v>
      </c>
      <c r="EQ3082">
        <v>0.50549334236541799</v>
      </c>
      <c r="ER3082" s="1" t="s">
        <v>877</v>
      </c>
      <c r="ES3082">
        <v>30</v>
      </c>
      <c r="ET3082">
        <v>48169</v>
      </c>
      <c r="EU3082">
        <v>47908</v>
      </c>
      <c r="EV3082">
        <v>1386</v>
      </c>
      <c r="EW3082">
        <v>1589</v>
      </c>
      <c r="EX3082">
        <v>3.3167738164815004E-2</v>
      </c>
      <c r="EY3082">
        <v>2.8773692623886002E-2</v>
      </c>
      <c r="EZ3082">
        <v>0.525874910943673</v>
      </c>
      <c r="FA3082">
        <v>0.48261120492486503</v>
      </c>
      <c r="FB3082">
        <v>0.47412508905632605</v>
      </c>
      <c r="FC3082">
        <v>0.51738879507513402</v>
      </c>
    </row>
    <row r="3083" spans="1:159" x14ac:dyDescent="0.25">
      <c r="A3083" s="1" t="s">
        <v>408</v>
      </c>
      <c r="B3083" s="1" t="s">
        <v>409</v>
      </c>
      <c r="C3083">
        <v>30035</v>
      </c>
      <c r="D3083" s="1" t="s">
        <v>7183</v>
      </c>
      <c r="E3083">
        <v>16</v>
      </c>
      <c r="F3083">
        <v>4991</v>
      </c>
      <c r="G3083">
        <v>3423</v>
      </c>
      <c r="H3083">
        <v>2924</v>
      </c>
      <c r="I3083">
        <v>1451</v>
      </c>
      <c r="J3083">
        <v>1415</v>
      </c>
      <c r="K3083">
        <v>32.017631737126827</v>
      </c>
      <c r="L3083">
        <v>61.630935684231616</v>
      </c>
      <c r="M3083">
        <v>1.86335403726708</v>
      </c>
      <c r="N3083">
        <v>4.0472851132037668</v>
      </c>
      <c r="O3083">
        <v>31.783468104222823</v>
      </c>
      <c r="P3083">
        <v>29.189297927982299</v>
      </c>
      <c r="Q3083">
        <v>65.678346810422283</v>
      </c>
      <c r="R3083">
        <v>68.859384429692213</v>
      </c>
      <c r="S3083">
        <v>21.2</v>
      </c>
      <c r="T3083">
        <v>78.8</v>
      </c>
      <c r="U3083">
        <v>15.6</v>
      </c>
      <c r="V3083">
        <v>3.2</v>
      </c>
      <c r="W3083">
        <v>74.2</v>
      </c>
      <c r="X3083">
        <v>20757.780634999999</v>
      </c>
      <c r="Y3083">
        <v>31.6</v>
      </c>
      <c r="Z3083">
        <v>0.25</v>
      </c>
      <c r="AA3083">
        <v>62.5</v>
      </c>
      <c r="AB3083">
        <v>0.15</v>
      </c>
      <c r="AC3083">
        <v>2.75</v>
      </c>
      <c r="AD3083">
        <v>2.75</v>
      </c>
      <c r="AE3083">
        <v>40.450000000000003</v>
      </c>
      <c r="AF3083">
        <v>14.8</v>
      </c>
      <c r="AG3083">
        <v>13405</v>
      </c>
      <c r="AH3083">
        <v>68.3</v>
      </c>
      <c r="AI3083">
        <v>24.7</v>
      </c>
      <c r="AJ3083">
        <v>0.437</v>
      </c>
      <c r="AK3083">
        <v>33.4</v>
      </c>
      <c r="AL3083">
        <v>34.700000000000003</v>
      </c>
      <c r="AM3083">
        <v>25.6</v>
      </c>
      <c r="AN3083">
        <v>20.95</v>
      </c>
      <c r="AO3083">
        <v>1.75</v>
      </c>
      <c r="AP3083">
        <v>11.45</v>
      </c>
      <c r="AQ3083">
        <v>5.55</v>
      </c>
      <c r="AR3083">
        <v>31.6</v>
      </c>
      <c r="AS3083">
        <v>0.25</v>
      </c>
      <c r="AT3083">
        <v>2.75</v>
      </c>
      <c r="AU3083">
        <v>0.15</v>
      </c>
      <c r="AV3083">
        <v>62.5</v>
      </c>
      <c r="AW3083">
        <v>2.75</v>
      </c>
      <c r="AX3083">
        <v>31.75</v>
      </c>
      <c r="AY3083">
        <v>0.49200199999999999</v>
      </c>
      <c r="AZ3083">
        <v>31.4</v>
      </c>
      <c r="BA3083">
        <v>-112.9905023</v>
      </c>
      <c r="BB3083">
        <v>48.705670599999998</v>
      </c>
      <c r="BC3083">
        <v>4.5999999999999996</v>
      </c>
      <c r="BD3083">
        <v>4.5999999999999996</v>
      </c>
      <c r="BE3083">
        <v>0.09</v>
      </c>
      <c r="BF3083">
        <v>84.5</v>
      </c>
      <c r="BG3083">
        <v>0.432</v>
      </c>
      <c r="BH3083">
        <v>0.35199999999999998</v>
      </c>
      <c r="BI3083">
        <v>0.315</v>
      </c>
      <c r="BJ3083">
        <v>0.128</v>
      </c>
      <c r="BK3083">
        <v>902.8</v>
      </c>
      <c r="BM3083">
        <v>0.29799999999999999</v>
      </c>
      <c r="BN3083">
        <v>0.10200000000000001</v>
      </c>
      <c r="BO3083">
        <v>241.17</v>
      </c>
      <c r="BQ3083">
        <v>142</v>
      </c>
      <c r="BS3083">
        <v>-1.90742837895268</v>
      </c>
      <c r="BT3083">
        <v>-1.90182716346543</v>
      </c>
      <c r="BU3083">
        <v>0.85883191224470712</v>
      </c>
      <c r="BV3083">
        <v>-1.1874156892900001E-4</v>
      </c>
      <c r="BW3083">
        <v>1.1874156892900001E-4</v>
      </c>
      <c r="BX3083">
        <v>2.94544625181E-4</v>
      </c>
      <c r="BY3083">
        <v>1.0424533780370002E-3</v>
      </c>
      <c r="BZ3083">
        <v>0.78336329949266403</v>
      </c>
      <c r="CA3083">
        <v>1411.7833333333299</v>
      </c>
      <c r="CG3083">
        <v>403</v>
      </c>
      <c r="CH3083">
        <v>519.33333333333303</v>
      </c>
      <c r="CI3083">
        <v>287.16666666666703</v>
      </c>
      <c r="CJ3083">
        <v>229.666666666667</v>
      </c>
      <c r="CK3083">
        <v>325.16666666666703</v>
      </c>
      <c r="CL3083">
        <v>134.333333333333</v>
      </c>
      <c r="CM3083">
        <v>583.5</v>
      </c>
      <c r="CN3083">
        <v>729</v>
      </c>
      <c r="CO3083">
        <v>438</v>
      </c>
      <c r="CP3083">
        <v>386.33333333333297</v>
      </c>
      <c r="CQ3083">
        <v>498.16666666666703</v>
      </c>
      <c r="CR3083">
        <v>274.5</v>
      </c>
      <c r="CS3083">
        <v>409.83333333333297</v>
      </c>
      <c r="CT3083">
        <v>521.33333333333303</v>
      </c>
      <c r="CU3083">
        <v>298.33333333333297</v>
      </c>
      <c r="CV3083">
        <v>30035</v>
      </c>
      <c r="CW3083">
        <v>4.6111111111111098</v>
      </c>
      <c r="CY3083" s="1" t="s">
        <v>212</v>
      </c>
      <c r="CZ3083" s="1" t="s">
        <v>162</v>
      </c>
      <c r="DA3083" s="1" t="s">
        <v>213</v>
      </c>
      <c r="DB3083" s="1" t="s">
        <v>162</v>
      </c>
      <c r="DC3083" s="1" t="s">
        <v>186</v>
      </c>
      <c r="DD3083" s="1" t="s">
        <v>5249</v>
      </c>
      <c r="DE3083" s="1" t="s">
        <v>5250</v>
      </c>
      <c r="DF3083">
        <v>16</v>
      </c>
      <c r="DG3083">
        <v>1598</v>
      </c>
      <c r="DH3083">
        <v>3076</v>
      </c>
      <c r="DI3083">
        <v>202</v>
      </c>
      <c r="DJ3083">
        <v>93</v>
      </c>
      <c r="DL3083">
        <v>22</v>
      </c>
      <c r="DM3083">
        <v>0</v>
      </c>
      <c r="EJ3083" s="1" t="s">
        <v>162</v>
      </c>
      <c r="EN3083">
        <v>4991</v>
      </c>
      <c r="EO3083">
        <v>4.0472851132037004E-2</v>
      </c>
      <c r="EP3083">
        <v>0.34189131364997805</v>
      </c>
      <c r="EQ3083">
        <v>0.65810868635002107</v>
      </c>
      <c r="ER3083" s="1" t="s">
        <v>5250</v>
      </c>
      <c r="ES3083">
        <v>30</v>
      </c>
      <c r="ET3083">
        <v>4971</v>
      </c>
      <c r="EU3083">
        <v>4452</v>
      </c>
      <c r="EV3083">
        <v>97</v>
      </c>
      <c r="EW3083">
        <v>113</v>
      </c>
      <c r="EX3083">
        <v>2.5381850853548001E-2</v>
      </c>
      <c r="EY3083">
        <v>1.9513176423254001E-2</v>
      </c>
      <c r="EZ3083">
        <v>0.32611200737497104</v>
      </c>
      <c r="FA3083">
        <v>0.29770209273697101</v>
      </c>
      <c r="FB3083">
        <v>0.67388799262502808</v>
      </c>
      <c r="FC3083">
        <v>0.7022979072630281</v>
      </c>
    </row>
    <row r="3084" spans="1:159" x14ac:dyDescent="0.25">
      <c r="A3084" s="1" t="s">
        <v>233</v>
      </c>
      <c r="B3084" s="1" t="s">
        <v>234</v>
      </c>
      <c r="C3084">
        <v>21095</v>
      </c>
      <c r="D3084" s="1" t="s">
        <v>5655</v>
      </c>
      <c r="E3084">
        <v>32</v>
      </c>
      <c r="F3084">
        <v>10757</v>
      </c>
      <c r="G3084">
        <v>2586</v>
      </c>
      <c r="H3084">
        <v>1830</v>
      </c>
      <c r="I3084">
        <v>7165</v>
      </c>
      <c r="J3084">
        <v>8652</v>
      </c>
      <c r="K3084">
        <v>84.865668866784418</v>
      </c>
      <c r="L3084">
        <v>12.754485451334016</v>
      </c>
      <c r="M3084">
        <v>0.36255461559914404</v>
      </c>
      <c r="N3084">
        <v>1.450218462396579</v>
      </c>
      <c r="O3084">
        <v>81.186074880360323</v>
      </c>
      <c r="P3084">
        <v>72.271535202743593</v>
      </c>
      <c r="Q3084">
        <v>17.171811954583841</v>
      </c>
      <c r="R3084">
        <v>26.084325196691548</v>
      </c>
      <c r="S3084">
        <v>31.6</v>
      </c>
      <c r="T3084">
        <v>68.400000000000006</v>
      </c>
      <c r="U3084">
        <v>11.1</v>
      </c>
      <c r="V3084">
        <v>5.4</v>
      </c>
      <c r="W3084">
        <v>75</v>
      </c>
      <c r="X3084">
        <v>24688.929525</v>
      </c>
      <c r="Y3084">
        <v>95.05</v>
      </c>
      <c r="Z3084">
        <v>2.5499999999999998</v>
      </c>
      <c r="AA3084">
        <v>0.30000000000000004</v>
      </c>
      <c r="AB3084">
        <v>0.2</v>
      </c>
      <c r="AC3084">
        <v>1.1000000000000001</v>
      </c>
      <c r="AD3084">
        <v>0.75</v>
      </c>
      <c r="AE3084">
        <v>56.85</v>
      </c>
      <c r="AF3084">
        <v>18.05</v>
      </c>
      <c r="AG3084">
        <v>30138</v>
      </c>
      <c r="AH3084">
        <v>27.4</v>
      </c>
      <c r="AI3084">
        <v>30.4</v>
      </c>
      <c r="AJ3084">
        <v>0.47600000000000003</v>
      </c>
      <c r="AK3084">
        <v>43.35</v>
      </c>
      <c r="AL3084">
        <v>29.6</v>
      </c>
      <c r="AM3084">
        <v>14.5</v>
      </c>
      <c r="AN3084">
        <v>21.45</v>
      </c>
      <c r="AO3084">
        <v>0</v>
      </c>
      <c r="AP3084">
        <v>17.2</v>
      </c>
      <c r="AQ3084">
        <v>17.2</v>
      </c>
      <c r="AR3084">
        <v>95.05</v>
      </c>
      <c r="AS3084">
        <v>2.5499999999999998</v>
      </c>
      <c r="AT3084">
        <v>0.75</v>
      </c>
      <c r="AU3084">
        <v>0.2</v>
      </c>
      <c r="AV3084">
        <v>0.30000000000000004</v>
      </c>
      <c r="AW3084">
        <v>1.1000000000000001</v>
      </c>
      <c r="AX3084">
        <v>95.25</v>
      </c>
      <c r="AY3084">
        <v>0.90429075000000003</v>
      </c>
      <c r="AZ3084">
        <v>40.6</v>
      </c>
      <c r="BA3084">
        <v>-83.221496799999997</v>
      </c>
      <c r="BB3084">
        <v>36.859223299999996</v>
      </c>
      <c r="BC3084">
        <v>8.1</v>
      </c>
      <c r="BD3084">
        <v>5.7</v>
      </c>
      <c r="BE3084">
        <v>0.11</v>
      </c>
      <c r="BF3084">
        <v>86.5</v>
      </c>
      <c r="BG3084">
        <v>0.32100000000000001</v>
      </c>
      <c r="BH3084">
        <v>0.312</v>
      </c>
      <c r="BI3084">
        <v>0.34400000000000003</v>
      </c>
      <c r="BJ3084">
        <v>0.151</v>
      </c>
      <c r="BK3084">
        <v>144.5</v>
      </c>
      <c r="BL3084">
        <v>41.2</v>
      </c>
      <c r="BM3084">
        <v>0.187</v>
      </c>
      <c r="BN3084">
        <v>0.13200000000000001</v>
      </c>
      <c r="BO3084">
        <v>106.09</v>
      </c>
      <c r="BP3084">
        <v>5.25</v>
      </c>
      <c r="BQ3084">
        <v>114.5</v>
      </c>
      <c r="BR3084">
        <v>7.5</v>
      </c>
      <c r="BS3084">
        <v>-0.52906302744450107</v>
      </c>
      <c r="BT3084">
        <v>-2.0927893700592302</v>
      </c>
      <c r="BU3084">
        <v>1.18918118426026</v>
      </c>
      <c r="BV3084">
        <v>-2.2174652654749501E-5</v>
      </c>
      <c r="BW3084">
        <v>2.2174652654749501E-5</v>
      </c>
      <c r="BX3084">
        <v>4.6671097067000001E-4</v>
      </c>
      <c r="BY3084">
        <v>1.1698153600320001E-3</v>
      </c>
      <c r="BZ3084">
        <v>1.1167485419674801</v>
      </c>
      <c r="CA3084">
        <v>451.7</v>
      </c>
      <c r="CB3084">
        <v>5356</v>
      </c>
      <c r="CC3084">
        <v>1374.5</v>
      </c>
      <c r="CD3084">
        <v>1408.5</v>
      </c>
      <c r="CE3084">
        <v>1486.5</v>
      </c>
      <c r="CF3084">
        <v>1086.5</v>
      </c>
      <c r="CV3084">
        <v>21095</v>
      </c>
      <c r="CX3084">
        <v>1360.424</v>
      </c>
      <c r="CY3084" s="1" t="s">
        <v>162</v>
      </c>
      <c r="CZ3084" s="1" t="s">
        <v>162</v>
      </c>
      <c r="DA3084" s="1" t="s">
        <v>163</v>
      </c>
      <c r="DB3084" s="1" t="s">
        <v>164</v>
      </c>
      <c r="DC3084" s="1" t="s">
        <v>226</v>
      </c>
      <c r="DD3084" s="1" t="s">
        <v>5251</v>
      </c>
      <c r="DE3084" s="1" t="s">
        <v>953</v>
      </c>
      <c r="DF3084">
        <v>32</v>
      </c>
      <c r="DG3084">
        <v>9129</v>
      </c>
      <c r="DH3084">
        <v>1372</v>
      </c>
      <c r="DI3084">
        <v>156</v>
      </c>
      <c r="DJ3084">
        <v>39</v>
      </c>
      <c r="DL3084">
        <v>13</v>
      </c>
      <c r="DM3084">
        <v>0</v>
      </c>
      <c r="DN3084">
        <v>48</v>
      </c>
      <c r="EJ3084" s="1" t="s">
        <v>162</v>
      </c>
      <c r="EN3084">
        <v>10757</v>
      </c>
      <c r="EO3084">
        <v>1.4502184623965001E-2</v>
      </c>
      <c r="EP3084">
        <v>0.86934577659270507</v>
      </c>
      <c r="EQ3084">
        <v>0.13065422340729402</v>
      </c>
      <c r="ER3084" s="1" t="s">
        <v>953</v>
      </c>
      <c r="ES3084">
        <v>21</v>
      </c>
      <c r="ET3084">
        <v>9914</v>
      </c>
      <c r="EU3084">
        <v>10657</v>
      </c>
      <c r="EV3084">
        <v>163</v>
      </c>
      <c r="EW3084">
        <v>175</v>
      </c>
      <c r="EX3084">
        <v>1.6421131650558002E-2</v>
      </c>
      <c r="EY3084">
        <v>1.6441396005648E-2</v>
      </c>
      <c r="EZ3084">
        <v>0.82541499713795008</v>
      </c>
      <c r="FA3084">
        <v>0.73479643113526805</v>
      </c>
      <c r="FB3084">
        <v>0.174585002862049</v>
      </c>
      <c r="FC3084">
        <v>0.26520356886473101</v>
      </c>
    </row>
    <row r="3085" spans="1:159" x14ac:dyDescent="0.25">
      <c r="A3085" s="1" t="s">
        <v>176</v>
      </c>
      <c r="B3085" s="1" t="s">
        <v>177</v>
      </c>
      <c r="C3085">
        <v>51690</v>
      </c>
      <c r="D3085" s="1" t="s">
        <v>7184</v>
      </c>
      <c r="E3085">
        <v>7</v>
      </c>
      <c r="F3085">
        <v>5873</v>
      </c>
      <c r="G3085">
        <v>4139</v>
      </c>
      <c r="H3085">
        <v>3855</v>
      </c>
      <c r="I3085">
        <v>2311</v>
      </c>
      <c r="J3085">
        <v>2312</v>
      </c>
      <c r="K3085">
        <v>36.591179976162095</v>
      </c>
      <c r="L3085">
        <v>60.122594925932226</v>
      </c>
      <c r="M3085">
        <v>0.49378511833815703</v>
      </c>
      <c r="N3085">
        <v>1.9240592542142001</v>
      </c>
      <c r="O3085">
        <v>36.791852323360921</v>
      </c>
      <c r="P3085">
        <v>35.444785276073617</v>
      </c>
      <c r="Q3085">
        <v>61.346276257161051</v>
      </c>
      <c r="R3085">
        <v>63.481595092024548</v>
      </c>
      <c r="S3085">
        <v>21.7</v>
      </c>
      <c r="T3085">
        <v>78.3</v>
      </c>
      <c r="U3085">
        <v>20.399999999999999</v>
      </c>
      <c r="V3085">
        <v>6.8</v>
      </c>
      <c r="W3085">
        <v>76.650000000000006</v>
      </c>
      <c r="X3085">
        <v>21323.023174999998</v>
      </c>
      <c r="Y3085">
        <v>50.45</v>
      </c>
      <c r="Z3085">
        <v>43.15</v>
      </c>
      <c r="AA3085">
        <v>0.2</v>
      </c>
      <c r="AB3085">
        <v>0.85</v>
      </c>
      <c r="AC3085">
        <v>0.95000000000000007</v>
      </c>
      <c r="AD3085">
        <v>4.3</v>
      </c>
      <c r="AE3085">
        <v>35.9</v>
      </c>
      <c r="AF3085">
        <v>16.850000000000001</v>
      </c>
      <c r="AG3085">
        <v>14240</v>
      </c>
      <c r="AH3085">
        <v>50</v>
      </c>
      <c r="AI3085">
        <v>22.15</v>
      </c>
      <c r="AJ3085">
        <v>0.47800000000000004</v>
      </c>
      <c r="AK3085">
        <v>30.25</v>
      </c>
      <c r="AL3085">
        <v>25.75</v>
      </c>
      <c r="AM3085">
        <v>19.45</v>
      </c>
      <c r="AN3085">
        <v>28.7</v>
      </c>
      <c r="AO3085">
        <v>0</v>
      </c>
      <c r="AP3085">
        <v>4.8</v>
      </c>
      <c r="AQ3085">
        <v>21.3</v>
      </c>
      <c r="AR3085">
        <v>50.45</v>
      </c>
      <c r="AS3085">
        <v>43.15</v>
      </c>
      <c r="AT3085">
        <v>4.3</v>
      </c>
      <c r="AU3085">
        <v>0.85</v>
      </c>
      <c r="AV3085">
        <v>0.2</v>
      </c>
      <c r="AW3085">
        <v>0.95000000000000007</v>
      </c>
      <c r="AX3085">
        <v>51.3</v>
      </c>
      <c r="AY3085">
        <v>0.44272799999999901</v>
      </c>
      <c r="AZ3085">
        <v>43.4</v>
      </c>
      <c r="BA3085">
        <v>-79.863647499999999</v>
      </c>
      <c r="BB3085">
        <v>36.683526899999997</v>
      </c>
      <c r="BE3085">
        <v>0.11</v>
      </c>
      <c r="BF3085">
        <v>67.3</v>
      </c>
      <c r="BG3085">
        <v>0.56400000000000006</v>
      </c>
      <c r="BI3085">
        <v>0.32300000000000001</v>
      </c>
      <c r="BJ3085">
        <v>0.13500000000000001</v>
      </c>
      <c r="BK3085">
        <v>855.5</v>
      </c>
      <c r="BL3085">
        <v>345.7</v>
      </c>
      <c r="BM3085">
        <v>0.16</v>
      </c>
      <c r="BN3085">
        <v>0.16</v>
      </c>
      <c r="BO3085">
        <v>295.39999999999998</v>
      </c>
      <c r="BQ3085">
        <v>82.6</v>
      </c>
      <c r="BS3085">
        <v>-0.52560330375790998</v>
      </c>
      <c r="BT3085">
        <v>-1.69263825220841</v>
      </c>
      <c r="BU3085">
        <v>0.67214880226008999</v>
      </c>
      <c r="BV3085">
        <v>-7.8173088134736405E-5</v>
      </c>
      <c r="BW3085">
        <v>7.8173088134736405E-5</v>
      </c>
      <c r="BX3085">
        <v>2.2291313963300003E-4</v>
      </c>
      <c r="BY3085">
        <v>9.9701310006500006E-4</v>
      </c>
      <c r="BZ3085">
        <v>0.17781718495037802</v>
      </c>
      <c r="CA3085">
        <v>231.6</v>
      </c>
      <c r="CB3085">
        <v>4512</v>
      </c>
      <c r="CC3085">
        <v>1002</v>
      </c>
      <c r="CD3085">
        <v>1213</v>
      </c>
      <c r="CE3085">
        <v>1167</v>
      </c>
      <c r="CF3085">
        <v>1130</v>
      </c>
      <c r="CG3085">
        <v>555</v>
      </c>
      <c r="CH3085">
        <v>684</v>
      </c>
      <c r="CI3085">
        <v>427</v>
      </c>
      <c r="CJ3085">
        <v>371</v>
      </c>
      <c r="CK3085">
        <v>493</v>
      </c>
      <c r="CL3085">
        <v>250</v>
      </c>
      <c r="CM3085">
        <v>737</v>
      </c>
      <c r="CN3085">
        <v>856</v>
      </c>
      <c r="CO3085">
        <v>617</v>
      </c>
      <c r="CP3085">
        <v>548</v>
      </c>
      <c r="CQ3085">
        <v>688</v>
      </c>
      <c r="CR3085">
        <v>408</v>
      </c>
      <c r="CS3085">
        <v>562</v>
      </c>
      <c r="CT3085">
        <v>695</v>
      </c>
      <c r="CU3085">
        <v>429</v>
      </c>
      <c r="CV3085">
        <v>51690</v>
      </c>
      <c r="CW3085">
        <v>13.0555555555556</v>
      </c>
      <c r="CX3085">
        <v>1146.048</v>
      </c>
      <c r="CY3085" s="1" t="s">
        <v>253</v>
      </c>
      <c r="CZ3085" s="1" t="s">
        <v>162</v>
      </c>
      <c r="DA3085" s="1" t="s">
        <v>178</v>
      </c>
      <c r="DB3085" s="1" t="s">
        <v>190</v>
      </c>
      <c r="DC3085" s="1" t="s">
        <v>198</v>
      </c>
      <c r="DD3085" s="1" t="s">
        <v>5252</v>
      </c>
      <c r="DE3085" s="1" t="s">
        <v>5253</v>
      </c>
      <c r="DF3085">
        <v>7</v>
      </c>
      <c r="DG3085">
        <v>2149</v>
      </c>
      <c r="DH3085">
        <v>3531</v>
      </c>
      <c r="DI3085">
        <v>113</v>
      </c>
      <c r="DJ3085">
        <v>29</v>
      </c>
      <c r="DM3085">
        <v>0</v>
      </c>
      <c r="DN3085">
        <v>51</v>
      </c>
      <c r="EJ3085" s="1" t="s">
        <v>162</v>
      </c>
      <c r="EN3085">
        <v>5873</v>
      </c>
      <c r="EO3085">
        <v>1.9240592542142002E-2</v>
      </c>
      <c r="EP3085">
        <v>0.37834507042253501</v>
      </c>
      <c r="EQ3085">
        <v>0.62165492957746404</v>
      </c>
      <c r="ER3085" s="1" t="s">
        <v>5253</v>
      </c>
      <c r="ES3085">
        <v>51</v>
      </c>
      <c r="ET3085">
        <v>6520</v>
      </c>
      <c r="EU3085">
        <v>6284</v>
      </c>
      <c r="EV3085">
        <v>70</v>
      </c>
      <c r="EW3085">
        <v>117</v>
      </c>
      <c r="EX3085">
        <v>1.8618714194780003E-2</v>
      </c>
      <c r="EY3085">
        <v>1.0736196319018001E-2</v>
      </c>
      <c r="EZ3085">
        <v>0.37489865412680301</v>
      </c>
      <c r="FA3085">
        <v>0.35829457364341005</v>
      </c>
      <c r="FB3085">
        <v>0.6251013458731961</v>
      </c>
      <c r="FC3085">
        <v>0.641705426356589</v>
      </c>
    </row>
    <row r="3086" spans="1:159" x14ac:dyDescent="0.25">
      <c r="A3086" s="1" t="s">
        <v>484</v>
      </c>
      <c r="B3086" s="1" t="s">
        <v>485</v>
      </c>
      <c r="C3086">
        <v>54087</v>
      </c>
      <c r="D3086" s="1" t="s">
        <v>6693</v>
      </c>
      <c r="E3086">
        <v>20</v>
      </c>
      <c r="F3086">
        <v>5234</v>
      </c>
      <c r="G3086">
        <v>2511</v>
      </c>
      <c r="H3086">
        <v>1939</v>
      </c>
      <c r="I3086">
        <v>2943</v>
      </c>
      <c r="J3086">
        <v>2982</v>
      </c>
      <c r="K3086">
        <v>72.06725257928926</v>
      </c>
      <c r="L3086">
        <v>23.309132594573938</v>
      </c>
      <c r="M3086">
        <v>1.241880015284677</v>
      </c>
      <c r="N3086">
        <v>2.6939243408482989</v>
      </c>
      <c r="O3086">
        <v>59.084604715672675</v>
      </c>
      <c r="P3086">
        <v>52.903109832824015</v>
      </c>
      <c r="Q3086">
        <v>38.41886269070735</v>
      </c>
      <c r="R3086">
        <v>45.137515728923248</v>
      </c>
      <c r="S3086">
        <v>23.4</v>
      </c>
      <c r="T3086">
        <v>76.599999999999994</v>
      </c>
      <c r="U3086">
        <v>9.1</v>
      </c>
      <c r="V3086">
        <v>3.4</v>
      </c>
      <c r="W3086">
        <v>70.849999999999994</v>
      </c>
      <c r="X3086">
        <v>22135.16603</v>
      </c>
      <c r="Y3086">
        <v>97.7</v>
      </c>
      <c r="Z3086">
        <v>0.05</v>
      </c>
      <c r="AA3086">
        <v>0.15</v>
      </c>
      <c r="AB3086">
        <v>0.15</v>
      </c>
      <c r="AC3086">
        <v>1.25</v>
      </c>
      <c r="AD3086">
        <v>0.75</v>
      </c>
      <c r="AE3086">
        <v>39.299999999999997</v>
      </c>
      <c r="AF3086">
        <v>16.2</v>
      </c>
      <c r="AG3086">
        <v>15024</v>
      </c>
      <c r="AH3086">
        <v>26</v>
      </c>
      <c r="AI3086">
        <v>26.7</v>
      </c>
      <c r="AJ3086">
        <v>0.42399999999999999</v>
      </c>
      <c r="AK3086">
        <v>39.950000000000003</v>
      </c>
      <c r="AL3086">
        <v>20.100000000000001</v>
      </c>
      <c r="AM3086">
        <v>15.55</v>
      </c>
      <c r="AN3086">
        <v>24.55</v>
      </c>
      <c r="AO3086">
        <v>0.2</v>
      </c>
      <c r="AP3086">
        <v>23.75</v>
      </c>
      <c r="AQ3086">
        <v>15.85</v>
      </c>
      <c r="AR3086">
        <v>97.7</v>
      </c>
      <c r="AS3086">
        <v>0.05</v>
      </c>
      <c r="AT3086">
        <v>0.75</v>
      </c>
      <c r="AU3086">
        <v>0.15</v>
      </c>
      <c r="AV3086">
        <v>0.15</v>
      </c>
      <c r="AW3086">
        <v>1.25</v>
      </c>
      <c r="AX3086">
        <v>97.85</v>
      </c>
      <c r="AY3086">
        <v>0.95474625000000002</v>
      </c>
      <c r="AZ3086">
        <v>42.8</v>
      </c>
      <c r="BA3086">
        <v>-81.354501999999997</v>
      </c>
      <c r="BB3086">
        <v>38.743033400000002</v>
      </c>
      <c r="BC3086">
        <v>5.3</v>
      </c>
      <c r="BD3086">
        <v>3.6</v>
      </c>
      <c r="BE3086">
        <v>7.0000000000000007E-2</v>
      </c>
      <c r="BF3086">
        <v>43.8</v>
      </c>
      <c r="BG3086">
        <v>0.222</v>
      </c>
      <c r="BH3086">
        <v>0.34700000000000003</v>
      </c>
      <c r="BI3086">
        <v>0.36399999999999999</v>
      </c>
      <c r="BJ3086">
        <v>0.155</v>
      </c>
      <c r="BK3086">
        <v>107.7</v>
      </c>
      <c r="BM3086">
        <v>0.20800000000000002</v>
      </c>
      <c r="BN3086">
        <v>0.109</v>
      </c>
      <c r="BO3086">
        <v>140.6</v>
      </c>
      <c r="BQ3086">
        <v>83.3</v>
      </c>
      <c r="BS3086">
        <v>-1.534909632723819</v>
      </c>
      <c r="BT3086">
        <v>-1.1745560219989599</v>
      </c>
      <c r="BU3086">
        <v>1.073281050276</v>
      </c>
      <c r="BV3086">
        <v>6.8271479870485305E-5</v>
      </c>
      <c r="BW3086">
        <v>6.8271479870485305E-5</v>
      </c>
      <c r="BX3086">
        <v>2.7519181996400001E-4</v>
      </c>
      <c r="BY3086">
        <v>6.945030701000002E-4</v>
      </c>
      <c r="BZ3086">
        <v>0.76492171882711202</v>
      </c>
      <c r="CA3086">
        <v>287.39999999999998</v>
      </c>
      <c r="CB3086">
        <v>4610</v>
      </c>
      <c r="CC3086">
        <v>996</v>
      </c>
      <c r="CD3086">
        <v>1271</v>
      </c>
      <c r="CE3086">
        <v>1256</v>
      </c>
      <c r="CF3086">
        <v>1087</v>
      </c>
      <c r="CG3086">
        <v>524</v>
      </c>
      <c r="CH3086">
        <v>640</v>
      </c>
      <c r="CI3086">
        <v>409</v>
      </c>
      <c r="CJ3086">
        <v>326</v>
      </c>
      <c r="CK3086">
        <v>421</v>
      </c>
      <c r="CL3086">
        <v>231</v>
      </c>
      <c r="CM3086">
        <v>714</v>
      </c>
      <c r="CN3086">
        <v>830</v>
      </c>
      <c r="CO3086">
        <v>598</v>
      </c>
      <c r="CP3086">
        <v>514</v>
      </c>
      <c r="CQ3086">
        <v>642</v>
      </c>
      <c r="CR3086">
        <v>385</v>
      </c>
      <c r="CS3086">
        <v>539</v>
      </c>
      <c r="CT3086">
        <v>662</v>
      </c>
      <c r="CU3086">
        <v>417</v>
      </c>
      <c r="CV3086">
        <v>54087</v>
      </c>
      <c r="CW3086">
        <v>11.3333333333333</v>
      </c>
      <c r="CX3086">
        <v>1170.94</v>
      </c>
      <c r="CY3086" s="1" t="s">
        <v>258</v>
      </c>
      <c r="CZ3086" s="1" t="s">
        <v>162</v>
      </c>
      <c r="DA3086" s="1" t="s">
        <v>178</v>
      </c>
      <c r="DB3086" s="1" t="s">
        <v>190</v>
      </c>
      <c r="DC3086" s="1" t="s">
        <v>165</v>
      </c>
      <c r="DD3086" s="1" t="s">
        <v>5254</v>
      </c>
      <c r="DE3086" s="1" t="s">
        <v>3759</v>
      </c>
      <c r="DF3086">
        <v>20</v>
      </c>
      <c r="DG3086">
        <v>3772</v>
      </c>
      <c r="DH3086">
        <v>1220</v>
      </c>
      <c r="DI3086">
        <v>141</v>
      </c>
      <c r="DJ3086">
        <v>65</v>
      </c>
      <c r="DK3086">
        <v>36</v>
      </c>
      <c r="DM3086">
        <v>0</v>
      </c>
      <c r="EJ3086" s="1" t="s">
        <v>162</v>
      </c>
      <c r="EN3086">
        <v>5234</v>
      </c>
      <c r="EO3086">
        <v>2.6939243408482003E-2</v>
      </c>
      <c r="EP3086">
        <v>0.75560897435897401</v>
      </c>
      <c r="EQ3086">
        <v>0.24439102564102502</v>
      </c>
      <c r="ER3086" s="1" t="s">
        <v>3759</v>
      </c>
      <c r="ES3086">
        <v>54</v>
      </c>
      <c r="ET3086">
        <v>5563</v>
      </c>
      <c r="EU3086">
        <v>5047</v>
      </c>
      <c r="EV3086">
        <v>109</v>
      </c>
      <c r="EW3086">
        <v>126</v>
      </c>
      <c r="EX3086">
        <v>2.4965325936199E-2</v>
      </c>
      <c r="EY3086">
        <v>1.9593744382527003E-2</v>
      </c>
      <c r="EZ3086">
        <v>0.60597439544807907</v>
      </c>
      <c r="FA3086">
        <v>0.53960396039603908</v>
      </c>
      <c r="FB3086">
        <v>0.39402560455192004</v>
      </c>
      <c r="FC3086">
        <v>0.46039603960396003</v>
      </c>
    </row>
    <row r="3087" spans="1:159" x14ac:dyDescent="0.25">
      <c r="A3087" s="1" t="s">
        <v>290</v>
      </c>
      <c r="B3087" s="1" t="s">
        <v>291</v>
      </c>
      <c r="C3087">
        <v>27145</v>
      </c>
      <c r="D3087" s="1" t="s">
        <v>7185</v>
      </c>
      <c r="E3087">
        <v>99</v>
      </c>
      <c r="F3087">
        <v>78985</v>
      </c>
      <c r="G3087">
        <v>35690</v>
      </c>
      <c r="H3087">
        <v>33551</v>
      </c>
      <c r="I3087">
        <v>41194</v>
      </c>
      <c r="J3087">
        <v>43015</v>
      </c>
      <c r="K3087">
        <v>60.287396341077418</v>
      </c>
      <c r="L3087">
        <v>32.379565740330442</v>
      </c>
      <c r="M3087">
        <v>1.207824270431094</v>
      </c>
      <c r="N3087">
        <v>3.7627397607140591</v>
      </c>
      <c r="O3087">
        <v>54.812237980554812</v>
      </c>
      <c r="P3087">
        <v>52.305856061760366</v>
      </c>
      <c r="Q3087">
        <v>42.752653643742754</v>
      </c>
      <c r="R3087">
        <v>45.317182182944791</v>
      </c>
      <c r="S3087">
        <v>10.1</v>
      </c>
      <c r="T3087">
        <v>89.9</v>
      </c>
      <c r="U3087">
        <v>23.6</v>
      </c>
      <c r="V3087">
        <v>7.6</v>
      </c>
      <c r="W3087">
        <v>78.7</v>
      </c>
      <c r="X3087">
        <v>24877.788570000001</v>
      </c>
      <c r="Y3087">
        <v>92</v>
      </c>
      <c r="Z3087">
        <v>2.35</v>
      </c>
      <c r="AA3087">
        <v>0.25</v>
      </c>
      <c r="AB3087">
        <v>1.85</v>
      </c>
      <c r="AC3087">
        <v>1.25</v>
      </c>
      <c r="AD3087">
        <v>2.35</v>
      </c>
      <c r="AE3087">
        <v>13.2</v>
      </c>
      <c r="AF3087">
        <v>11.1</v>
      </c>
      <c r="AG3087">
        <v>148405</v>
      </c>
      <c r="AH3087">
        <v>33.4</v>
      </c>
      <c r="AI3087">
        <v>12.6</v>
      </c>
      <c r="AJ3087">
        <v>0.42399999999999999</v>
      </c>
      <c r="AK3087">
        <v>12.35</v>
      </c>
      <c r="AL3087">
        <v>30.55</v>
      </c>
      <c r="AM3087">
        <v>17.649999999999999</v>
      </c>
      <c r="AN3087">
        <v>25</v>
      </c>
      <c r="AO3087">
        <v>1.1000000000000001</v>
      </c>
      <c r="AP3087">
        <v>8.9</v>
      </c>
      <c r="AQ3087">
        <v>16.850000000000001</v>
      </c>
      <c r="AR3087">
        <v>92</v>
      </c>
      <c r="AS3087">
        <v>2.35</v>
      </c>
      <c r="AT3087">
        <v>2.35</v>
      </c>
      <c r="AU3087">
        <v>1.85</v>
      </c>
      <c r="AV3087">
        <v>0.25</v>
      </c>
      <c r="AW3087">
        <v>1.25</v>
      </c>
      <c r="AX3087">
        <v>93.85</v>
      </c>
      <c r="AY3087">
        <v>0.84800925000000005</v>
      </c>
      <c r="AZ3087">
        <v>33.1</v>
      </c>
      <c r="BA3087">
        <v>-94.610482200000007</v>
      </c>
      <c r="BB3087">
        <v>45.555234499999997</v>
      </c>
      <c r="BC3087">
        <v>2.5</v>
      </c>
      <c r="BD3087">
        <v>2.2000000000000002</v>
      </c>
      <c r="BE3087">
        <v>7.0000000000000007E-2</v>
      </c>
      <c r="BF3087">
        <v>16.100000000000001</v>
      </c>
      <c r="BG3087">
        <v>0.224</v>
      </c>
      <c r="BH3087">
        <v>0.13600000000000001</v>
      </c>
      <c r="BI3087">
        <v>0.27700000000000002</v>
      </c>
      <c r="BJ3087">
        <v>7.3999999999999996E-2</v>
      </c>
      <c r="BK3087">
        <v>278.8</v>
      </c>
      <c r="BL3087">
        <v>35.4</v>
      </c>
      <c r="BM3087">
        <v>0.10400000000000001</v>
      </c>
      <c r="BN3087">
        <v>5.5E-2</v>
      </c>
      <c r="BO3087">
        <v>193.34</v>
      </c>
      <c r="BP3087">
        <v>1.08</v>
      </c>
      <c r="BQ3087">
        <v>43.9</v>
      </c>
      <c r="BR3087">
        <v>5.7</v>
      </c>
      <c r="BS3087">
        <v>0.92291117147335311</v>
      </c>
      <c r="BT3087">
        <v>0.74518621408560404</v>
      </c>
      <c r="BU3087">
        <v>0.509153420761006</v>
      </c>
      <c r="BV3087">
        <v>-7.5254399341806403E-5</v>
      </c>
      <c r="BW3087">
        <v>7.5254399341806403E-5</v>
      </c>
      <c r="BX3087">
        <v>1.3489570626500002E-4</v>
      </c>
      <c r="BY3087">
        <v>2.7096706023300001E-4</v>
      </c>
      <c r="BZ3087">
        <v>-0.24608680338814401</v>
      </c>
      <c r="CA3087">
        <v>365.75</v>
      </c>
      <c r="CB3087">
        <v>2946.5</v>
      </c>
      <c r="CC3087">
        <v>227.5</v>
      </c>
      <c r="CD3087">
        <v>1188</v>
      </c>
      <c r="CE3087">
        <v>770.5</v>
      </c>
      <c r="CF3087">
        <v>760.5</v>
      </c>
      <c r="CG3087">
        <v>435</v>
      </c>
      <c r="CH3087">
        <v>537.5</v>
      </c>
      <c r="CI3087">
        <v>332.5</v>
      </c>
      <c r="CJ3087">
        <v>150.5</v>
      </c>
      <c r="CK3087">
        <v>242</v>
      </c>
      <c r="CL3087">
        <v>59</v>
      </c>
      <c r="CM3087">
        <v>687.5</v>
      </c>
      <c r="CN3087">
        <v>799</v>
      </c>
      <c r="CO3087">
        <v>576.5</v>
      </c>
      <c r="CP3087">
        <v>439.5</v>
      </c>
      <c r="CQ3087">
        <v>550</v>
      </c>
      <c r="CR3087">
        <v>329.5</v>
      </c>
      <c r="CS3087">
        <v>456</v>
      </c>
      <c r="CT3087">
        <v>554</v>
      </c>
      <c r="CU3087">
        <v>358.5</v>
      </c>
      <c r="CV3087">
        <v>27145</v>
      </c>
      <c r="CW3087">
        <v>6.3888888888888902</v>
      </c>
      <c r="CX3087">
        <v>748.41099999999994</v>
      </c>
      <c r="CY3087" s="1" t="s">
        <v>212</v>
      </c>
      <c r="CZ3087" s="1" t="s">
        <v>162</v>
      </c>
      <c r="DA3087" s="1" t="s">
        <v>278</v>
      </c>
      <c r="DB3087" s="1" t="s">
        <v>172</v>
      </c>
      <c r="DC3087" s="1" t="s">
        <v>173</v>
      </c>
      <c r="DD3087" s="1" t="s">
        <v>5255</v>
      </c>
      <c r="DE3087" s="1" t="s">
        <v>5256</v>
      </c>
      <c r="DF3087">
        <v>99</v>
      </c>
      <c r="DG3087">
        <v>47618</v>
      </c>
      <c r="DH3087">
        <v>25575</v>
      </c>
      <c r="DI3087">
        <v>2972</v>
      </c>
      <c r="DJ3087">
        <v>954</v>
      </c>
      <c r="DK3087">
        <v>228</v>
      </c>
      <c r="DL3087">
        <v>45</v>
      </c>
      <c r="DM3087">
        <v>0</v>
      </c>
      <c r="DN3087">
        <v>1281</v>
      </c>
      <c r="DV3087">
        <v>47</v>
      </c>
      <c r="EE3087">
        <v>265</v>
      </c>
      <c r="EJ3087" s="1" t="s">
        <v>162</v>
      </c>
      <c r="EN3087">
        <v>78985</v>
      </c>
      <c r="EO3087">
        <v>3.7627397607140005E-2</v>
      </c>
      <c r="EP3087">
        <v>0.65058133974560406</v>
      </c>
      <c r="EQ3087">
        <v>0.34941866025439505</v>
      </c>
      <c r="ER3087" s="1" t="s">
        <v>5256</v>
      </c>
      <c r="ES3087">
        <v>27</v>
      </c>
      <c r="ET3087">
        <v>78756</v>
      </c>
      <c r="EU3087">
        <v>78477</v>
      </c>
      <c r="EV3087">
        <v>1872</v>
      </c>
      <c r="EW3087">
        <v>1911</v>
      </c>
      <c r="EX3087">
        <v>2.4351083757024002E-2</v>
      </c>
      <c r="EY3087">
        <v>2.3769617552948003E-2</v>
      </c>
      <c r="EZ3087">
        <v>0.56180288901078801</v>
      </c>
      <c r="FA3087">
        <v>0.53579418344519003</v>
      </c>
      <c r="FB3087">
        <v>0.43819711098921105</v>
      </c>
      <c r="FC3087">
        <v>0.46420581655480903</v>
      </c>
    </row>
    <row r="3088" spans="1:159" x14ac:dyDescent="0.25">
      <c r="A3088" s="1" t="s">
        <v>408</v>
      </c>
      <c r="B3088" s="1" t="s">
        <v>409</v>
      </c>
      <c r="C3088">
        <v>30013</v>
      </c>
      <c r="D3088" s="1" t="s">
        <v>7186</v>
      </c>
      <c r="E3088">
        <v>23</v>
      </c>
      <c r="F3088">
        <v>33923</v>
      </c>
      <c r="G3088">
        <v>17664</v>
      </c>
      <c r="H3088">
        <v>15232</v>
      </c>
      <c r="I3088">
        <v>16857</v>
      </c>
      <c r="J3088">
        <v>18345</v>
      </c>
      <c r="K3088">
        <v>57.020310703652385</v>
      </c>
      <c r="L3088">
        <v>35.530466055478584</v>
      </c>
      <c r="M3088">
        <v>1.297055095363028</v>
      </c>
      <c r="N3088">
        <v>5.7630516168970907</v>
      </c>
      <c r="O3088">
        <v>53.0570337806571</v>
      </c>
      <c r="P3088">
        <v>47.624025313594757</v>
      </c>
      <c r="Q3088">
        <v>44.053678852383158</v>
      </c>
      <c r="R3088">
        <v>49.903943948468751</v>
      </c>
      <c r="S3088">
        <v>9.1999999999999993</v>
      </c>
      <c r="T3088">
        <v>90.8</v>
      </c>
      <c r="U3088">
        <v>23.9</v>
      </c>
      <c r="V3088">
        <v>7.4</v>
      </c>
      <c r="W3088">
        <v>69.25</v>
      </c>
      <c r="X3088">
        <v>24227.57905</v>
      </c>
      <c r="Y3088">
        <v>87.65</v>
      </c>
      <c r="Z3088">
        <v>1.3</v>
      </c>
      <c r="AA3088">
        <v>3.85</v>
      </c>
      <c r="AB3088">
        <v>0.65</v>
      </c>
      <c r="AC3088">
        <v>3.2</v>
      </c>
      <c r="AD3088">
        <v>3.3</v>
      </c>
      <c r="AE3088">
        <v>23.7</v>
      </c>
      <c r="AF3088">
        <v>8.9499999999999993</v>
      </c>
      <c r="AG3088">
        <v>81619</v>
      </c>
      <c r="AH3088">
        <v>42.2</v>
      </c>
      <c r="AI3088">
        <v>13.55</v>
      </c>
      <c r="AJ3088">
        <v>0.42699999999999999</v>
      </c>
      <c r="AK3088">
        <v>20.2</v>
      </c>
      <c r="AL3088">
        <v>32.200000000000003</v>
      </c>
      <c r="AM3088">
        <v>18.45</v>
      </c>
      <c r="AN3088">
        <v>28.2</v>
      </c>
      <c r="AO3088">
        <v>1.2</v>
      </c>
      <c r="AP3088">
        <v>10.35</v>
      </c>
      <c r="AQ3088">
        <v>9.65</v>
      </c>
      <c r="AR3088">
        <v>87.65</v>
      </c>
      <c r="AS3088">
        <v>1.3</v>
      </c>
      <c r="AT3088">
        <v>3.3</v>
      </c>
      <c r="AU3088">
        <v>0.65</v>
      </c>
      <c r="AV3088">
        <v>3.85</v>
      </c>
      <c r="AW3088">
        <v>3.2</v>
      </c>
      <c r="AX3088">
        <v>88.3</v>
      </c>
      <c r="AY3088">
        <v>0.77205875000000002</v>
      </c>
      <c r="AZ3088">
        <v>39.200000000000003</v>
      </c>
      <c r="BA3088">
        <v>-111.350571</v>
      </c>
      <c r="BB3088">
        <v>47.316442700000003</v>
      </c>
      <c r="BC3088">
        <v>3.7</v>
      </c>
      <c r="BD3088">
        <v>3.6</v>
      </c>
      <c r="BE3088">
        <v>7.0000000000000007E-2</v>
      </c>
      <c r="BF3088">
        <v>46.2</v>
      </c>
      <c r="BG3088">
        <v>0.30499999999999999</v>
      </c>
      <c r="BH3088">
        <v>0.17799999999999999</v>
      </c>
      <c r="BI3088">
        <v>0.26800000000000002</v>
      </c>
      <c r="BJ3088">
        <v>8.3000000000000004E-2</v>
      </c>
      <c r="BK3088">
        <v>492.4</v>
      </c>
      <c r="BL3088">
        <v>37.200000000000003</v>
      </c>
      <c r="BM3088">
        <v>0.19700000000000001</v>
      </c>
      <c r="BN3088">
        <v>5.3999999999999999E-2</v>
      </c>
      <c r="BO3088">
        <v>244.33</v>
      </c>
      <c r="BP3088">
        <v>4.62</v>
      </c>
      <c r="BQ3088">
        <v>78.7</v>
      </c>
      <c r="BR3088">
        <v>6.7</v>
      </c>
      <c r="BS3088">
        <v>1.1638915428572101</v>
      </c>
      <c r="BT3088">
        <v>7.5992323213953009E-2</v>
      </c>
      <c r="BU3088">
        <v>0.52567071652257102</v>
      </c>
      <c r="BV3088">
        <v>1.3046738007505E-5</v>
      </c>
      <c r="BW3088">
        <v>1.3046738007505E-5</v>
      </c>
      <c r="BX3088">
        <v>4.3449993139865014E-5</v>
      </c>
      <c r="BY3088">
        <v>2.6626039246799998E-4</v>
      </c>
      <c r="BZ3088">
        <v>-0.74169860394227405</v>
      </c>
      <c r="CA3088">
        <v>1121.2</v>
      </c>
      <c r="CV3088">
        <v>30013</v>
      </c>
      <c r="CY3088" s="1" t="s">
        <v>162</v>
      </c>
      <c r="CZ3088" s="1" t="s">
        <v>162</v>
      </c>
      <c r="DA3088" s="1" t="s">
        <v>213</v>
      </c>
      <c r="DB3088" s="1" t="s">
        <v>162</v>
      </c>
      <c r="DC3088" s="1" t="s">
        <v>186</v>
      </c>
      <c r="DD3088" s="1" t="s">
        <v>5257</v>
      </c>
      <c r="DE3088" s="1" t="s">
        <v>5258</v>
      </c>
      <c r="DF3088">
        <v>23</v>
      </c>
      <c r="DG3088">
        <v>19343</v>
      </c>
      <c r="DH3088">
        <v>12053</v>
      </c>
      <c r="DI3088">
        <v>1955</v>
      </c>
      <c r="DJ3088">
        <v>440</v>
      </c>
      <c r="DL3088">
        <v>132</v>
      </c>
      <c r="DM3088">
        <v>0</v>
      </c>
      <c r="EJ3088" s="1" t="s">
        <v>162</v>
      </c>
      <c r="EN3088">
        <v>33923</v>
      </c>
      <c r="EO3088">
        <v>5.7630516168970004E-2</v>
      </c>
      <c r="EP3088">
        <v>0.61609759204994208</v>
      </c>
      <c r="EQ3088">
        <v>0.38390240795005703</v>
      </c>
      <c r="ER3088" s="1" t="s">
        <v>5258</v>
      </c>
      <c r="ES3088">
        <v>30</v>
      </c>
      <c r="ET3088">
        <v>35396</v>
      </c>
      <c r="EU3088">
        <v>34576</v>
      </c>
      <c r="EV3088">
        <v>875</v>
      </c>
      <c r="EW3088">
        <v>999</v>
      </c>
      <c r="EX3088">
        <v>2.8892873669597002E-2</v>
      </c>
      <c r="EY3088">
        <v>2.4720307379364002E-2</v>
      </c>
      <c r="EZ3088">
        <v>0.54635613664115301</v>
      </c>
      <c r="FA3088">
        <v>0.48831146258798902</v>
      </c>
      <c r="FB3088">
        <v>0.45364386335884604</v>
      </c>
      <c r="FC3088">
        <v>0.51168853741201004</v>
      </c>
    </row>
    <row r="3089" spans="1:159" x14ac:dyDescent="0.25">
      <c r="A3089" s="1" t="s">
        <v>183</v>
      </c>
      <c r="B3089" s="1" t="s">
        <v>184</v>
      </c>
      <c r="C3089">
        <v>37107</v>
      </c>
      <c r="D3089" s="1" t="s">
        <v>7187</v>
      </c>
      <c r="E3089">
        <v>22</v>
      </c>
      <c r="F3089">
        <v>25500</v>
      </c>
      <c r="G3089">
        <v>13378</v>
      </c>
      <c r="H3089">
        <v>13948</v>
      </c>
      <c r="I3089">
        <v>13401</v>
      </c>
      <c r="J3089">
        <v>13980</v>
      </c>
      <c r="K3089">
        <v>52.368627450980384</v>
      </c>
      <c r="L3089">
        <v>46.086274509803921</v>
      </c>
      <c r="N3089">
        <v>1.5450980392156861</v>
      </c>
      <c r="O3089">
        <v>49.77568895535142</v>
      </c>
      <c r="P3089">
        <v>49.823400379224445</v>
      </c>
      <c r="Q3089">
        <v>49.661753186641036</v>
      </c>
      <c r="R3089">
        <v>49.737888983901549</v>
      </c>
      <c r="S3089">
        <v>23.8</v>
      </c>
      <c r="T3089">
        <v>76.2</v>
      </c>
      <c r="U3089">
        <v>14.5</v>
      </c>
      <c r="V3089">
        <v>4.2</v>
      </c>
      <c r="W3089">
        <v>78.099999999999994</v>
      </c>
      <c r="X3089">
        <v>22832.364125</v>
      </c>
      <c r="Y3089">
        <v>52.4</v>
      </c>
      <c r="Z3089">
        <v>40.1</v>
      </c>
      <c r="AA3089">
        <v>0.25</v>
      </c>
      <c r="AB3089">
        <v>0.45</v>
      </c>
      <c r="AC3089">
        <v>1.1000000000000001</v>
      </c>
      <c r="AD3089">
        <v>5.75</v>
      </c>
      <c r="AE3089">
        <v>40.299999999999997</v>
      </c>
      <c r="AF3089">
        <v>18.95</v>
      </c>
      <c r="AG3089">
        <v>58163</v>
      </c>
      <c r="AH3089">
        <v>39.1</v>
      </c>
      <c r="AI3089">
        <v>23.05</v>
      </c>
      <c r="AJ3089">
        <v>0.45800000000000002</v>
      </c>
      <c r="AK3089">
        <v>31.35</v>
      </c>
      <c r="AL3089">
        <v>27.9</v>
      </c>
      <c r="AM3089">
        <v>18.95</v>
      </c>
      <c r="AN3089">
        <v>19.899999999999999</v>
      </c>
      <c r="AO3089">
        <v>2.2999999999999998</v>
      </c>
      <c r="AP3089">
        <v>10.9</v>
      </c>
      <c r="AQ3089">
        <v>19.95</v>
      </c>
      <c r="AR3089">
        <v>52.4</v>
      </c>
      <c r="AS3089">
        <v>40.1</v>
      </c>
      <c r="AT3089">
        <v>5.75</v>
      </c>
      <c r="AU3089">
        <v>0.45</v>
      </c>
      <c r="AV3089">
        <v>0.25</v>
      </c>
      <c r="AW3089">
        <v>1.1000000000000001</v>
      </c>
      <c r="AX3089">
        <v>52.85</v>
      </c>
      <c r="AY3089">
        <v>0.43883074999999999</v>
      </c>
      <c r="AZ3089">
        <v>40.6</v>
      </c>
      <c r="BA3089">
        <v>-77.639023300000005</v>
      </c>
      <c r="BB3089">
        <v>35.238061700000003</v>
      </c>
      <c r="BC3089">
        <v>4.0999999999999996</v>
      </c>
      <c r="BD3089">
        <v>4.7</v>
      </c>
      <c r="BE3089">
        <v>0.11</v>
      </c>
      <c r="BF3089">
        <v>63.1</v>
      </c>
      <c r="BG3089">
        <v>0.51700000000000002</v>
      </c>
      <c r="BH3089">
        <v>0.161</v>
      </c>
      <c r="BI3089">
        <v>0.34200000000000003</v>
      </c>
      <c r="BJ3089">
        <v>0.15</v>
      </c>
      <c r="BK3089">
        <v>586.5</v>
      </c>
      <c r="BL3089">
        <v>484.6</v>
      </c>
      <c r="BM3089">
        <v>0.19700000000000001</v>
      </c>
      <c r="BN3089">
        <v>0.1</v>
      </c>
      <c r="BO3089">
        <v>674.18</v>
      </c>
      <c r="BP3089">
        <v>7.95</v>
      </c>
      <c r="BQ3089">
        <v>71.5</v>
      </c>
      <c r="BR3089">
        <v>11.9</v>
      </c>
      <c r="BS3089">
        <v>-0.302910652393721</v>
      </c>
      <c r="BT3089">
        <v>-1.717679928928749</v>
      </c>
      <c r="BU3089">
        <v>0.64008230473956507</v>
      </c>
      <c r="BV3089">
        <v>-7.8361914484514905E-5</v>
      </c>
      <c r="BW3089">
        <v>7.8361914484514905E-5</v>
      </c>
      <c r="BX3089">
        <v>2.2405822061000001E-4</v>
      </c>
      <c r="BY3089">
        <v>7.4446087035400009E-4</v>
      </c>
      <c r="BZ3089">
        <v>0.13988880071191601</v>
      </c>
      <c r="CA3089">
        <v>12.8</v>
      </c>
      <c r="CB3089">
        <v>4928.5</v>
      </c>
      <c r="CC3089">
        <v>1025.5</v>
      </c>
      <c r="CD3089">
        <v>1628.5</v>
      </c>
      <c r="CE3089">
        <v>1076</v>
      </c>
      <c r="CF3089">
        <v>1198.5</v>
      </c>
      <c r="CG3089">
        <v>621.5</v>
      </c>
      <c r="CH3089">
        <v>735</v>
      </c>
      <c r="CI3089">
        <v>508</v>
      </c>
      <c r="CJ3089">
        <v>452.5</v>
      </c>
      <c r="CK3089">
        <v>562.5</v>
      </c>
      <c r="CL3089">
        <v>342</v>
      </c>
      <c r="CM3089">
        <v>784</v>
      </c>
      <c r="CN3089">
        <v>887.5</v>
      </c>
      <c r="CO3089">
        <v>681</v>
      </c>
      <c r="CP3089">
        <v>611.5</v>
      </c>
      <c r="CQ3089">
        <v>736.5</v>
      </c>
      <c r="CR3089">
        <v>486.5</v>
      </c>
      <c r="CS3089">
        <v>635</v>
      </c>
      <c r="CT3089">
        <v>751</v>
      </c>
      <c r="CU3089">
        <v>518.5</v>
      </c>
      <c r="CV3089">
        <v>37107</v>
      </c>
      <c r="CW3089">
        <v>16.75</v>
      </c>
      <c r="CX3089">
        <v>1251.8389999999999</v>
      </c>
      <c r="CY3089" s="1" t="s">
        <v>170</v>
      </c>
      <c r="CZ3089" s="1" t="s">
        <v>162</v>
      </c>
      <c r="DA3089" s="1" t="s">
        <v>311</v>
      </c>
      <c r="DB3089" s="1" t="s">
        <v>204</v>
      </c>
      <c r="DC3089" s="1" t="s">
        <v>222</v>
      </c>
      <c r="DD3089" s="1" t="s">
        <v>5259</v>
      </c>
      <c r="DE3089" s="1" t="s">
        <v>5260</v>
      </c>
      <c r="DF3089">
        <v>22</v>
      </c>
      <c r="DG3089">
        <v>13354</v>
      </c>
      <c r="DH3089">
        <v>11752</v>
      </c>
      <c r="DI3089">
        <v>394</v>
      </c>
      <c r="DM3089">
        <v>0</v>
      </c>
      <c r="EJ3089" s="1" t="s">
        <v>162</v>
      </c>
      <c r="EN3089">
        <v>25500</v>
      </c>
      <c r="EO3089">
        <v>1.5450980392156002E-2</v>
      </c>
      <c r="EP3089">
        <v>0.53190472397036503</v>
      </c>
      <c r="EQ3089">
        <v>0.46809527602963402</v>
      </c>
      <c r="ER3089" s="1" t="s">
        <v>5260</v>
      </c>
      <c r="ES3089">
        <v>37</v>
      </c>
      <c r="ET3089">
        <v>26897</v>
      </c>
      <c r="EU3089">
        <v>28086</v>
      </c>
      <c r="EV3089">
        <v>118</v>
      </c>
      <c r="EW3089">
        <v>158</v>
      </c>
      <c r="EX3089">
        <v>5.6255785800750002E-3</v>
      </c>
      <c r="EY3089">
        <v>4.3871063687400003E-3</v>
      </c>
      <c r="EZ3089">
        <v>0.50057290174735003</v>
      </c>
      <c r="FA3089">
        <v>0.50042944097987208</v>
      </c>
      <c r="FB3089">
        <v>0.49942709825264903</v>
      </c>
      <c r="FC3089">
        <v>0.49957055902012704</v>
      </c>
    </row>
    <row r="3090" spans="1:159" x14ac:dyDescent="0.25">
      <c r="A3090" s="1" t="s">
        <v>256</v>
      </c>
      <c r="B3090" s="1" t="s">
        <v>257</v>
      </c>
      <c r="C3090">
        <v>39099</v>
      </c>
      <c r="D3090" s="1" t="s">
        <v>7188</v>
      </c>
      <c r="E3090">
        <v>212</v>
      </c>
      <c r="F3090">
        <v>112827</v>
      </c>
      <c r="G3090">
        <v>79173</v>
      </c>
      <c r="H3090">
        <v>77059</v>
      </c>
      <c r="I3090">
        <v>45319</v>
      </c>
      <c r="J3090">
        <v>42641</v>
      </c>
      <c r="K3090">
        <v>46.804399656110682</v>
      </c>
      <c r="L3090">
        <v>49.800136492151701</v>
      </c>
      <c r="M3090">
        <v>0.75868364841748803</v>
      </c>
      <c r="N3090">
        <v>2.2680741311920012</v>
      </c>
      <c r="O3090">
        <v>35.071226477168047</v>
      </c>
      <c r="P3090">
        <v>35.627304387475142</v>
      </c>
      <c r="Q3090">
        <v>63.379227529938156</v>
      </c>
      <c r="R3090">
        <v>62.241456569420528</v>
      </c>
      <c r="S3090">
        <v>12.7</v>
      </c>
      <c r="T3090">
        <v>87.3</v>
      </c>
      <c r="U3090">
        <v>20.399999999999999</v>
      </c>
      <c r="V3090">
        <v>7</v>
      </c>
      <c r="W3090">
        <v>79.900000000000006</v>
      </c>
      <c r="X3090">
        <v>24589.083175</v>
      </c>
      <c r="Y3090">
        <v>78.2</v>
      </c>
      <c r="Z3090">
        <v>15.45</v>
      </c>
      <c r="AA3090">
        <v>0.15</v>
      </c>
      <c r="AB3090">
        <v>0.65</v>
      </c>
      <c r="AC3090">
        <v>1.4</v>
      </c>
      <c r="AD3090">
        <v>4.1500000000000004</v>
      </c>
      <c r="AE3090">
        <v>31.75</v>
      </c>
      <c r="AF3090">
        <v>10.050000000000001</v>
      </c>
      <c r="AG3090">
        <v>239947</v>
      </c>
      <c r="AH3090">
        <v>53.7</v>
      </c>
      <c r="AI3090">
        <v>16.649999999999999</v>
      </c>
      <c r="AJ3090">
        <v>0.46400000000000002</v>
      </c>
      <c r="AK3090">
        <v>26.05</v>
      </c>
      <c r="AL3090">
        <v>29.55</v>
      </c>
      <c r="AM3090">
        <v>19.05</v>
      </c>
      <c r="AN3090">
        <v>26.4</v>
      </c>
      <c r="AO3090">
        <v>0.30000000000000004</v>
      </c>
      <c r="AP3090">
        <v>8.35</v>
      </c>
      <c r="AQ3090">
        <v>16.399999999999999</v>
      </c>
      <c r="AR3090">
        <v>78.2</v>
      </c>
      <c r="AS3090">
        <v>15.45</v>
      </c>
      <c r="AT3090">
        <v>4.1500000000000004</v>
      </c>
      <c r="AU3090">
        <v>0.65</v>
      </c>
      <c r="AV3090">
        <v>0.15</v>
      </c>
      <c r="AW3090">
        <v>1.4</v>
      </c>
      <c r="AX3090">
        <v>78.849999999999994</v>
      </c>
      <c r="AY3090">
        <v>0.63735699999999995</v>
      </c>
      <c r="AZ3090">
        <v>42.4</v>
      </c>
      <c r="BA3090">
        <v>-80.770395600000001</v>
      </c>
      <c r="BB3090">
        <v>41.010879799999998</v>
      </c>
      <c r="BC3090">
        <v>3.6</v>
      </c>
      <c r="BD3090">
        <v>3.7</v>
      </c>
      <c r="BE3090">
        <v>0.1</v>
      </c>
      <c r="BF3090">
        <v>38.4</v>
      </c>
      <c r="BG3090">
        <v>0.42099999999999999</v>
      </c>
      <c r="BH3090">
        <v>0.221</v>
      </c>
      <c r="BI3090">
        <v>0.29799999999999999</v>
      </c>
      <c r="BJ3090">
        <v>0.11800000000000001</v>
      </c>
      <c r="BK3090">
        <v>441.3</v>
      </c>
      <c r="BL3090">
        <v>211.5</v>
      </c>
      <c r="BM3090">
        <v>0.14400000000000002</v>
      </c>
      <c r="BN3090">
        <v>7.8E-2</v>
      </c>
      <c r="BO3090">
        <v>369.06</v>
      </c>
      <c r="BP3090">
        <v>11.48</v>
      </c>
      <c r="BQ3090">
        <v>71</v>
      </c>
      <c r="BR3090">
        <v>8.4</v>
      </c>
      <c r="BS3090">
        <v>0.56253870060118105</v>
      </c>
      <c r="BT3090">
        <v>-0.61349621211224703</v>
      </c>
      <c r="BU3090">
        <v>0.59225538920974907</v>
      </c>
      <c r="BV3090">
        <v>3.5368354161124904E-5</v>
      </c>
      <c r="BW3090">
        <v>3.5368354161124904E-5</v>
      </c>
      <c r="BX3090">
        <v>4.7603295762288201E-5</v>
      </c>
      <c r="BY3090">
        <v>1.99903000674E-4</v>
      </c>
      <c r="BZ3090">
        <v>-0.53478997621857804</v>
      </c>
      <c r="CY3090" s="1" t="s">
        <v>162</v>
      </c>
      <c r="CZ3090" s="1" t="s">
        <v>162</v>
      </c>
      <c r="DA3090" s="1" t="s">
        <v>178</v>
      </c>
      <c r="DB3090" s="1" t="s">
        <v>162</v>
      </c>
      <c r="DC3090" s="1" t="s">
        <v>162</v>
      </c>
      <c r="DD3090" s="1" t="s">
        <v>5261</v>
      </c>
      <c r="DE3090" s="1" t="s">
        <v>5262</v>
      </c>
      <c r="DF3090">
        <v>212</v>
      </c>
      <c r="DG3090">
        <v>52808</v>
      </c>
      <c r="DH3090">
        <v>56188</v>
      </c>
      <c r="DI3090">
        <v>2559</v>
      </c>
      <c r="DJ3090">
        <v>856</v>
      </c>
      <c r="DM3090">
        <v>0</v>
      </c>
      <c r="EJ3090" s="1" t="s">
        <v>162</v>
      </c>
      <c r="EK3090">
        <v>416</v>
      </c>
      <c r="EN3090">
        <v>112827</v>
      </c>
      <c r="EO3090">
        <v>2.2680741311920001E-2</v>
      </c>
      <c r="EP3090">
        <v>0.48449484384748004</v>
      </c>
      <c r="EQ3090">
        <v>0.51550515615251902</v>
      </c>
      <c r="ER3090" s="1" t="s">
        <v>5262</v>
      </c>
      <c r="ES3090">
        <v>39</v>
      </c>
      <c r="ET3090">
        <v>127203</v>
      </c>
      <c r="EU3090">
        <v>121584</v>
      </c>
      <c r="EV3090">
        <v>2711</v>
      </c>
      <c r="EW3090">
        <v>1884</v>
      </c>
      <c r="EX3090">
        <v>1.5495459928938001E-2</v>
      </c>
      <c r="EY3090">
        <v>2.1312390431043E-2</v>
      </c>
      <c r="EZ3090">
        <v>0.35623224728487801</v>
      </c>
      <c r="FA3090">
        <v>0.36403142370594005</v>
      </c>
      <c r="FB3090">
        <v>0.6437677527151211</v>
      </c>
      <c r="FC3090">
        <v>0.63596857629405901</v>
      </c>
    </row>
    <row r="3091" spans="1:159" x14ac:dyDescent="0.25">
      <c r="A3091" s="1" t="s">
        <v>597</v>
      </c>
      <c r="B3091" s="1" t="s">
        <v>598</v>
      </c>
      <c r="C3091">
        <v>31097</v>
      </c>
      <c r="D3091" s="1" t="s">
        <v>5358</v>
      </c>
      <c r="E3091">
        <v>6</v>
      </c>
      <c r="F3091">
        <v>2051</v>
      </c>
      <c r="G3091">
        <v>914</v>
      </c>
      <c r="H3091">
        <v>790</v>
      </c>
      <c r="I3091">
        <v>1142</v>
      </c>
      <c r="J3091">
        <v>1225</v>
      </c>
      <c r="K3091">
        <v>65.724037055095081</v>
      </c>
      <c r="L3091">
        <v>27.303754266211605</v>
      </c>
      <c r="M3091">
        <v>1.0726474890297411</v>
      </c>
      <c r="N3091">
        <v>5.8995611896635793</v>
      </c>
      <c r="O3091">
        <v>59.379544352884153</v>
      </c>
      <c r="P3091">
        <v>54.123222748815166</v>
      </c>
      <c r="Q3091">
        <v>38.293746970431407</v>
      </c>
      <c r="R3091">
        <v>43.317535545023695</v>
      </c>
      <c r="S3091">
        <v>17.7</v>
      </c>
      <c r="T3091">
        <v>82.3</v>
      </c>
      <c r="U3091">
        <v>11.8</v>
      </c>
      <c r="V3091">
        <v>3.7</v>
      </c>
      <c r="W3091">
        <v>69.349999999999994</v>
      </c>
      <c r="X3091">
        <v>26368.380949999999</v>
      </c>
      <c r="Y3091">
        <v>82.85</v>
      </c>
      <c r="Z3091">
        <v>5.5</v>
      </c>
      <c r="AA3091">
        <v>1.35</v>
      </c>
      <c r="AB3091">
        <v>1.7000000000000002</v>
      </c>
      <c r="AC3091">
        <v>0.4</v>
      </c>
      <c r="AD3091">
        <v>8.25</v>
      </c>
      <c r="AE3091">
        <v>22.65</v>
      </c>
      <c r="AF3091">
        <v>11.5</v>
      </c>
      <c r="AG3091">
        <v>5160</v>
      </c>
      <c r="AH3091">
        <v>40.4</v>
      </c>
      <c r="AI3091">
        <v>13.2</v>
      </c>
      <c r="AJ3091">
        <v>0.373</v>
      </c>
      <c r="AK3091">
        <v>16.2</v>
      </c>
      <c r="AL3091">
        <v>23.3</v>
      </c>
      <c r="AM3091">
        <v>20.100000000000001</v>
      </c>
      <c r="AN3091">
        <v>18.95</v>
      </c>
      <c r="AO3091">
        <v>3.6</v>
      </c>
      <c r="AP3091">
        <v>16.3</v>
      </c>
      <c r="AQ3091">
        <v>17.7</v>
      </c>
      <c r="AR3091">
        <v>82.85</v>
      </c>
      <c r="AS3091">
        <v>5.5</v>
      </c>
      <c r="AT3091">
        <v>8.25</v>
      </c>
      <c r="AU3091">
        <v>1.7000000000000002</v>
      </c>
      <c r="AV3091">
        <v>1.35</v>
      </c>
      <c r="AW3091">
        <v>0.4</v>
      </c>
      <c r="AX3091">
        <v>84.55</v>
      </c>
      <c r="AY3091">
        <v>0.69673075000000007</v>
      </c>
      <c r="AZ3091">
        <v>43.1</v>
      </c>
      <c r="BA3091">
        <v>-96.268562200000005</v>
      </c>
      <c r="BB3091">
        <v>40.395456799999998</v>
      </c>
      <c r="BC3091">
        <v>2.4</v>
      </c>
      <c r="BD3091">
        <v>1.9</v>
      </c>
      <c r="BF3091">
        <v>27</v>
      </c>
      <c r="BG3091">
        <v>0.151</v>
      </c>
      <c r="BH3091">
        <v>0.188</v>
      </c>
      <c r="BI3091">
        <v>0.30000000000000004</v>
      </c>
      <c r="BJ3091">
        <v>8.8999999999999996E-2</v>
      </c>
      <c r="BK3091">
        <v>76.8</v>
      </c>
      <c r="BM3091">
        <v>0.14899999999999999</v>
      </c>
      <c r="BN3091">
        <v>3.6999999999999998E-2</v>
      </c>
      <c r="BO3091">
        <v>19.079999999999998</v>
      </c>
      <c r="BQ3091">
        <v>88.3</v>
      </c>
      <c r="BS3091">
        <v>0.22123127646439503</v>
      </c>
      <c r="BT3091">
        <v>0.31073422677995405</v>
      </c>
      <c r="BU3091">
        <v>0.83963976803997509</v>
      </c>
      <c r="BV3091">
        <v>2.61651178745659E-5</v>
      </c>
      <c r="BW3091">
        <v>2.61651178745659E-5</v>
      </c>
      <c r="BX3091">
        <v>1.4130007012900001E-4</v>
      </c>
      <c r="BY3091">
        <v>4.6839881593700001E-4</v>
      </c>
      <c r="BZ3091">
        <v>-4.9501115768070002E-2</v>
      </c>
      <c r="CA3091">
        <v>338.3</v>
      </c>
      <c r="CB3091">
        <v>3227</v>
      </c>
      <c r="CC3091">
        <v>301</v>
      </c>
      <c r="CD3091">
        <v>1208</v>
      </c>
      <c r="CE3091">
        <v>1030</v>
      </c>
      <c r="CF3091">
        <v>688</v>
      </c>
      <c r="CG3091">
        <v>513</v>
      </c>
      <c r="CH3091">
        <v>634</v>
      </c>
      <c r="CI3091">
        <v>391</v>
      </c>
      <c r="CJ3091">
        <v>266</v>
      </c>
      <c r="CK3091">
        <v>379</v>
      </c>
      <c r="CL3091">
        <v>152</v>
      </c>
      <c r="CM3091">
        <v>744</v>
      </c>
      <c r="CN3091">
        <v>862</v>
      </c>
      <c r="CO3091">
        <v>625</v>
      </c>
      <c r="CP3091">
        <v>510</v>
      </c>
      <c r="CQ3091">
        <v>633</v>
      </c>
      <c r="CR3091">
        <v>388</v>
      </c>
      <c r="CS3091">
        <v>527</v>
      </c>
      <c r="CT3091">
        <v>657</v>
      </c>
      <c r="CU3091">
        <v>397</v>
      </c>
      <c r="CV3091">
        <v>31097</v>
      </c>
      <c r="CW3091">
        <v>10.7222222222222</v>
      </c>
      <c r="CX3091">
        <v>819.65800000000002</v>
      </c>
      <c r="CY3091" s="1" t="s">
        <v>258</v>
      </c>
      <c r="CZ3091" s="1" t="s">
        <v>162</v>
      </c>
      <c r="DA3091" s="1" t="s">
        <v>278</v>
      </c>
      <c r="DB3091" s="1" t="s">
        <v>197</v>
      </c>
      <c r="DC3091" s="1" t="s">
        <v>173</v>
      </c>
      <c r="DD3091" s="1" t="s">
        <v>5263</v>
      </c>
      <c r="DE3091" s="1" t="s">
        <v>218</v>
      </c>
      <c r="DF3091">
        <v>6</v>
      </c>
      <c r="DG3091">
        <v>1348</v>
      </c>
      <c r="DH3091">
        <v>560</v>
      </c>
      <c r="DI3091">
        <v>121</v>
      </c>
      <c r="DJ3091">
        <v>22</v>
      </c>
      <c r="DM3091">
        <v>0</v>
      </c>
      <c r="EJ3091" s="1" t="s">
        <v>162</v>
      </c>
      <c r="EN3091">
        <v>2051</v>
      </c>
      <c r="EO3091">
        <v>5.8995611896635006E-2</v>
      </c>
      <c r="EP3091">
        <v>0.70649895178197009</v>
      </c>
      <c r="EQ3091">
        <v>0.29350104821802903</v>
      </c>
      <c r="ER3091" s="1" t="s">
        <v>218</v>
      </c>
      <c r="ES3091">
        <v>31</v>
      </c>
      <c r="ET3091">
        <v>2110</v>
      </c>
      <c r="EU3091">
        <v>2063</v>
      </c>
      <c r="EV3091">
        <v>54</v>
      </c>
      <c r="EW3091">
        <v>48</v>
      </c>
      <c r="EX3091">
        <v>2.3267086766844001E-2</v>
      </c>
      <c r="EY3091">
        <v>2.5592417061611E-2</v>
      </c>
      <c r="EZ3091">
        <v>0.60794044665012403</v>
      </c>
      <c r="FA3091">
        <v>0.55544747081712009</v>
      </c>
      <c r="FB3091">
        <v>0.39205955334987502</v>
      </c>
      <c r="FC3091">
        <v>0.44455252918287902</v>
      </c>
    </row>
    <row r="3092" spans="1:159" x14ac:dyDescent="0.25">
      <c r="A3092" s="1" t="s">
        <v>261</v>
      </c>
      <c r="B3092" s="1" t="s">
        <v>262</v>
      </c>
      <c r="C3092">
        <v>42003</v>
      </c>
      <c r="D3092" s="1" t="s">
        <v>7189</v>
      </c>
      <c r="E3092">
        <v>1322</v>
      </c>
      <c r="F3092">
        <v>643173</v>
      </c>
      <c r="G3092">
        <v>373153</v>
      </c>
      <c r="H3092">
        <v>352687</v>
      </c>
      <c r="I3092">
        <v>272347</v>
      </c>
      <c r="J3092">
        <v>262039</v>
      </c>
      <c r="K3092">
        <v>40.034018840965032</v>
      </c>
      <c r="L3092">
        <v>56.441579481725753</v>
      </c>
      <c r="M3092">
        <v>0.78066087973220211</v>
      </c>
      <c r="N3092">
        <v>2.4649666574933953</v>
      </c>
      <c r="O3092">
        <v>42.122971124339116</v>
      </c>
      <c r="P3092">
        <v>41.759163427555066</v>
      </c>
      <c r="Q3092">
        <v>56.694706959383097</v>
      </c>
      <c r="R3092">
        <v>57.215820664382036</v>
      </c>
      <c r="S3092">
        <v>8.4</v>
      </c>
      <c r="T3092">
        <v>91.6</v>
      </c>
      <c r="U3092">
        <v>34.1</v>
      </c>
      <c r="V3092">
        <v>13.6</v>
      </c>
      <c r="W3092">
        <v>81.05</v>
      </c>
      <c r="X3092">
        <v>30001.273969999998</v>
      </c>
      <c r="Y3092">
        <v>81.400000000000006</v>
      </c>
      <c r="Z3092">
        <v>12.8</v>
      </c>
      <c r="AA3092">
        <v>0.1</v>
      </c>
      <c r="AB3092">
        <v>2.5499999999999998</v>
      </c>
      <c r="AC3092">
        <v>1.7000000000000002</v>
      </c>
      <c r="AD3092">
        <v>1.5</v>
      </c>
      <c r="AE3092">
        <v>20.100000000000001</v>
      </c>
      <c r="AF3092">
        <v>9.3000000000000007</v>
      </c>
      <c r="AG3092">
        <v>1222910</v>
      </c>
      <c r="AH3092">
        <v>56.7</v>
      </c>
      <c r="AI3092">
        <v>12.45</v>
      </c>
      <c r="AJ3092">
        <v>0.48299999999999998</v>
      </c>
      <c r="AK3092">
        <v>17.05</v>
      </c>
      <c r="AL3092">
        <v>40.700000000000003</v>
      </c>
      <c r="AM3092">
        <v>17.149999999999999</v>
      </c>
      <c r="AN3092">
        <v>26.6</v>
      </c>
      <c r="AO3092">
        <v>0.1</v>
      </c>
      <c r="AP3092">
        <v>6.55</v>
      </c>
      <c r="AQ3092">
        <v>8.9</v>
      </c>
      <c r="AR3092">
        <v>81.400000000000006</v>
      </c>
      <c r="AS3092">
        <v>12.8</v>
      </c>
      <c r="AT3092">
        <v>1.5</v>
      </c>
      <c r="AU3092">
        <v>2.5499999999999998</v>
      </c>
      <c r="AV3092">
        <v>0.1</v>
      </c>
      <c r="AW3092">
        <v>1.7000000000000002</v>
      </c>
      <c r="AX3092">
        <v>83.95</v>
      </c>
      <c r="AY3092">
        <v>0.68014525000000003</v>
      </c>
      <c r="AZ3092">
        <v>41.1</v>
      </c>
      <c r="BA3092">
        <v>-79.980919599999993</v>
      </c>
      <c r="BB3092">
        <v>40.468920400000002</v>
      </c>
      <c r="BC3092">
        <v>3.4</v>
      </c>
      <c r="BD3092">
        <v>3.5</v>
      </c>
      <c r="BE3092">
        <v>0.08</v>
      </c>
      <c r="BF3092">
        <v>23.7</v>
      </c>
      <c r="BG3092">
        <v>0.33200000000000002</v>
      </c>
      <c r="BH3092">
        <v>0.192</v>
      </c>
      <c r="BI3092">
        <v>0.27300000000000002</v>
      </c>
      <c r="BJ3092">
        <v>9.1999999999999998E-2</v>
      </c>
      <c r="BK3092">
        <v>489</v>
      </c>
      <c r="BL3092">
        <v>218</v>
      </c>
      <c r="BM3092">
        <v>0.10300000000000001</v>
      </c>
      <c r="BN3092">
        <v>6.9000000000000006E-2</v>
      </c>
      <c r="BO3092">
        <v>442.47</v>
      </c>
      <c r="BP3092">
        <v>7.63</v>
      </c>
      <c r="BQ3092">
        <v>65.8</v>
      </c>
      <c r="BR3092">
        <v>7.6</v>
      </c>
      <c r="BS3092">
        <v>0.73002641199621809</v>
      </c>
      <c r="BT3092">
        <v>0.268740877578246</v>
      </c>
      <c r="BU3092">
        <v>0.7425621683183411</v>
      </c>
      <c r="BV3092">
        <v>2.6392586587487003E-5</v>
      </c>
      <c r="BW3092">
        <v>2.6392586587487003E-5</v>
      </c>
      <c r="BX3092">
        <v>1.3325821296400001E-4</v>
      </c>
      <c r="BY3092">
        <v>5.3986808029700005E-4</v>
      </c>
      <c r="BZ3092">
        <v>-0.19201241036791</v>
      </c>
      <c r="CA3092">
        <v>267.61428571428598</v>
      </c>
      <c r="CB3092">
        <v>3859.7142857142899</v>
      </c>
      <c r="CC3092">
        <v>814.42857142857099</v>
      </c>
      <c r="CD3092">
        <v>1116</v>
      </c>
      <c r="CE3092">
        <v>1021.71428571429</v>
      </c>
      <c r="CF3092">
        <v>907.57142857142901</v>
      </c>
      <c r="CV3092">
        <v>42003</v>
      </c>
      <c r="CX3092">
        <v>980.36742857142895</v>
      </c>
      <c r="CY3092" s="1" t="s">
        <v>162</v>
      </c>
      <c r="CZ3092" s="1" t="s">
        <v>162</v>
      </c>
      <c r="DA3092" s="1" t="s">
        <v>178</v>
      </c>
      <c r="DB3092" s="1" t="s">
        <v>298</v>
      </c>
      <c r="DC3092" s="1" t="s">
        <v>165</v>
      </c>
      <c r="DD3092" s="1" t="s">
        <v>5264</v>
      </c>
      <c r="DE3092" s="1" t="s">
        <v>5265</v>
      </c>
      <c r="DF3092">
        <v>1322</v>
      </c>
      <c r="DG3092">
        <v>257488</v>
      </c>
      <c r="DH3092">
        <v>363017</v>
      </c>
      <c r="DI3092">
        <v>15854</v>
      </c>
      <c r="DJ3092">
        <v>5021</v>
      </c>
      <c r="DK3092">
        <v>1793</v>
      </c>
      <c r="DM3092">
        <v>0</v>
      </c>
      <c r="EJ3092" s="1" t="s">
        <v>162</v>
      </c>
      <c r="EN3092">
        <v>643173</v>
      </c>
      <c r="EO3092">
        <v>2.4649666574933001E-2</v>
      </c>
      <c r="EP3092">
        <v>0.41496522993368301</v>
      </c>
      <c r="EQ3092">
        <v>0.5850347700663171</v>
      </c>
      <c r="ER3092" s="1" t="s">
        <v>5265</v>
      </c>
      <c r="ES3092">
        <v>42</v>
      </c>
      <c r="ET3092">
        <v>652185</v>
      </c>
      <c r="EU3092">
        <v>622081</v>
      </c>
      <c r="EV3092">
        <v>6685</v>
      </c>
      <c r="EW3092">
        <v>7355</v>
      </c>
      <c r="EX3092">
        <v>1.1823219162777001E-2</v>
      </c>
      <c r="EY3092">
        <v>1.0250159080628001E-2</v>
      </c>
      <c r="EZ3092">
        <v>0.42626959002872805</v>
      </c>
      <c r="FA3092">
        <v>0.42191634391944205</v>
      </c>
      <c r="FB3092">
        <v>0.573730409971271</v>
      </c>
      <c r="FC3092">
        <v>0.57808365608055701</v>
      </c>
    </row>
    <row r="3093" spans="1:159" x14ac:dyDescent="0.25">
      <c r="A3093" s="1" t="s">
        <v>168</v>
      </c>
      <c r="B3093" s="1" t="s">
        <v>169</v>
      </c>
      <c r="C3093">
        <v>48377</v>
      </c>
      <c r="D3093" s="1" t="s">
        <v>7190</v>
      </c>
      <c r="E3093">
        <v>8</v>
      </c>
      <c r="F3093">
        <v>2203</v>
      </c>
      <c r="G3093">
        <v>1252</v>
      </c>
      <c r="H3093">
        <v>1282</v>
      </c>
      <c r="I3093">
        <v>489</v>
      </c>
      <c r="J3093">
        <v>504</v>
      </c>
      <c r="K3093">
        <v>29.59600544711757</v>
      </c>
      <c r="L3093">
        <v>66.182478438492964</v>
      </c>
      <c r="M3093">
        <v>1.3163867453472531</v>
      </c>
      <c r="N3093">
        <v>2.9051293690422151</v>
      </c>
      <c r="O3093">
        <v>27.738029719317559</v>
      </c>
      <c r="P3093">
        <v>27.831531018782012</v>
      </c>
      <c r="Q3093">
        <v>70.555861309851409</v>
      </c>
      <c r="R3093">
        <v>71.257825839499148</v>
      </c>
      <c r="S3093">
        <v>46.3</v>
      </c>
      <c r="T3093">
        <v>53.7</v>
      </c>
      <c r="U3093">
        <v>17.8</v>
      </c>
      <c r="V3093">
        <v>4.9000000000000004</v>
      </c>
      <c r="W3093">
        <v>69.45</v>
      </c>
      <c r="X3093">
        <v>17787.73619</v>
      </c>
      <c r="Y3093">
        <v>15.3</v>
      </c>
      <c r="Z3093">
        <v>0.15</v>
      </c>
      <c r="AA3093">
        <v>0.15</v>
      </c>
      <c r="AB3093">
        <v>0.65</v>
      </c>
      <c r="AC3093">
        <v>0.45</v>
      </c>
      <c r="AD3093">
        <v>83.3</v>
      </c>
      <c r="AE3093">
        <v>32.700000000000003</v>
      </c>
      <c r="AF3093">
        <v>35.549999999999997</v>
      </c>
      <c r="AG3093">
        <v>7677</v>
      </c>
      <c r="AH3093">
        <v>33.799999999999997</v>
      </c>
      <c r="AI3093">
        <v>26.8</v>
      </c>
      <c r="AJ3093">
        <v>0.47300000000000003</v>
      </c>
      <c r="AK3093">
        <v>29.1</v>
      </c>
      <c r="AL3093">
        <v>28.25</v>
      </c>
      <c r="AM3093">
        <v>26.1</v>
      </c>
      <c r="AN3093">
        <v>24.1</v>
      </c>
      <c r="AO3093">
        <v>9.1</v>
      </c>
      <c r="AP3093">
        <v>8.65</v>
      </c>
      <c r="AQ3093">
        <v>3.85</v>
      </c>
      <c r="AR3093">
        <v>15.3</v>
      </c>
      <c r="AS3093">
        <v>0.15</v>
      </c>
      <c r="AT3093">
        <v>83.3</v>
      </c>
      <c r="AU3093">
        <v>0.65</v>
      </c>
      <c r="AV3093">
        <v>0.15</v>
      </c>
      <c r="AW3093">
        <v>0.45</v>
      </c>
      <c r="AX3093">
        <v>15.95</v>
      </c>
      <c r="AY3093">
        <v>0.71736499999999903</v>
      </c>
      <c r="AZ3093">
        <v>38.1</v>
      </c>
      <c r="BA3093">
        <v>-104.2616192</v>
      </c>
      <c r="BB3093">
        <v>30.005891200000001</v>
      </c>
      <c r="BC3093">
        <v>3.4</v>
      </c>
      <c r="BE3093">
        <v>7.0000000000000007E-2</v>
      </c>
      <c r="BF3093">
        <v>91</v>
      </c>
      <c r="BG3093">
        <v>0.32500000000000001</v>
      </c>
      <c r="BI3093">
        <v>0.252</v>
      </c>
      <c r="BJ3093">
        <v>9.9000000000000005E-2</v>
      </c>
      <c r="BK3093">
        <v>270.60000000000002</v>
      </c>
      <c r="BM3093">
        <v>0.373</v>
      </c>
      <c r="BN3093">
        <v>0.124</v>
      </c>
      <c r="BO3093">
        <v>84.47</v>
      </c>
      <c r="BS3093">
        <v>-1.4319734460704601</v>
      </c>
      <c r="BT3093">
        <v>-1.7570872014023</v>
      </c>
      <c r="BU3093">
        <v>1.592327235863249</v>
      </c>
      <c r="BV3093">
        <v>1.9534111441700002E-4</v>
      </c>
      <c r="BW3093">
        <v>1.9534111441700002E-4</v>
      </c>
      <c r="BX3093">
        <v>4.0746443986200003E-4</v>
      </c>
      <c r="BY3093">
        <v>1.1739281660580001E-3</v>
      </c>
      <c r="BZ3093">
        <v>2.3688994724486698</v>
      </c>
      <c r="CA3093">
        <v>978.1</v>
      </c>
      <c r="CB3093">
        <v>1233</v>
      </c>
      <c r="CC3093">
        <v>134.333333333333</v>
      </c>
      <c r="CD3093">
        <v>596.33333333333303</v>
      </c>
      <c r="CE3093">
        <v>154</v>
      </c>
      <c r="CF3093">
        <v>348.33333333333297</v>
      </c>
      <c r="CG3093">
        <v>676.66666666666697</v>
      </c>
      <c r="CH3093">
        <v>837</v>
      </c>
      <c r="CI3093">
        <v>516.33333333333303</v>
      </c>
      <c r="CJ3093">
        <v>502</v>
      </c>
      <c r="CK3093">
        <v>670.66666666666697</v>
      </c>
      <c r="CL3093">
        <v>333.33333333333297</v>
      </c>
      <c r="CM3093">
        <v>832.33333333333303</v>
      </c>
      <c r="CN3093">
        <v>972</v>
      </c>
      <c r="CO3093">
        <v>692</v>
      </c>
      <c r="CP3093">
        <v>689.66666666666697</v>
      </c>
      <c r="CQ3093">
        <v>867</v>
      </c>
      <c r="CR3093">
        <v>512</v>
      </c>
      <c r="CS3093">
        <v>680</v>
      </c>
      <c r="CT3093">
        <v>834.66666666666697</v>
      </c>
      <c r="CU3093">
        <v>525</v>
      </c>
      <c r="CV3093">
        <v>48377</v>
      </c>
      <c r="CW3093">
        <v>19.814814814814799</v>
      </c>
      <c r="CX3093">
        <v>313.18200000000002</v>
      </c>
      <c r="CY3093" s="1" t="s">
        <v>221</v>
      </c>
      <c r="CZ3093" s="1" t="s">
        <v>162</v>
      </c>
      <c r="DA3093" s="1" t="s">
        <v>248</v>
      </c>
      <c r="DB3093" s="1" t="s">
        <v>214</v>
      </c>
      <c r="DC3093" s="1" t="s">
        <v>353</v>
      </c>
      <c r="DD3093" s="1" t="s">
        <v>5266</v>
      </c>
      <c r="DE3093" s="1" t="s">
        <v>5267</v>
      </c>
      <c r="DF3093">
        <v>8</v>
      </c>
      <c r="DG3093">
        <v>652</v>
      </c>
      <c r="DH3093">
        <v>1458</v>
      </c>
      <c r="DI3093">
        <v>64</v>
      </c>
      <c r="DJ3093">
        <v>29</v>
      </c>
      <c r="DM3093">
        <v>0</v>
      </c>
      <c r="EJ3093" s="1" t="s">
        <v>162</v>
      </c>
      <c r="EN3093">
        <v>2203</v>
      </c>
      <c r="EO3093">
        <v>2.9051293690422003E-2</v>
      </c>
      <c r="EP3093">
        <v>0.30900473933649203</v>
      </c>
      <c r="EQ3093">
        <v>0.69099526066350703</v>
      </c>
      <c r="ER3093" s="1" t="s">
        <v>5267</v>
      </c>
      <c r="ES3093">
        <v>48</v>
      </c>
      <c r="ET3093">
        <v>1757</v>
      </c>
      <c r="EU3093">
        <v>1817</v>
      </c>
      <c r="EV3093">
        <v>16</v>
      </c>
      <c r="EW3093">
        <v>31</v>
      </c>
      <c r="EX3093">
        <v>1.7061089708310002E-2</v>
      </c>
      <c r="EY3093">
        <v>9.1064314171880011E-3</v>
      </c>
      <c r="EZ3093">
        <v>0.28219484882418805</v>
      </c>
      <c r="FA3093">
        <v>0.28087306145893104</v>
      </c>
      <c r="FB3093">
        <v>0.71780515117581101</v>
      </c>
      <c r="FC3093">
        <v>0.71912693854106802</v>
      </c>
    </row>
    <row r="3094" spans="1:159" x14ac:dyDescent="0.25">
      <c r="A3094" s="1" t="s">
        <v>251</v>
      </c>
      <c r="B3094" s="1" t="s">
        <v>252</v>
      </c>
      <c r="C3094">
        <v>29215</v>
      </c>
      <c r="D3094" s="1" t="s">
        <v>6658</v>
      </c>
      <c r="E3094">
        <v>11</v>
      </c>
      <c r="F3094">
        <v>10935</v>
      </c>
      <c r="G3094">
        <v>3410</v>
      </c>
      <c r="H3094">
        <v>2871</v>
      </c>
      <c r="I3094">
        <v>7215</v>
      </c>
      <c r="J3094">
        <v>7618</v>
      </c>
      <c r="K3094">
        <v>81.161408321902144</v>
      </c>
      <c r="L3094">
        <v>15.802469135802468</v>
      </c>
      <c r="M3094">
        <v>0.47553726566072202</v>
      </c>
      <c r="N3094">
        <v>2.0301783264746218</v>
      </c>
      <c r="O3094">
        <v>70.772946859903385</v>
      </c>
      <c r="P3094">
        <v>66.491567597456452</v>
      </c>
      <c r="Q3094">
        <v>26.672240802675585</v>
      </c>
      <c r="R3094">
        <v>31.42567505299051</v>
      </c>
      <c r="S3094">
        <v>20.6</v>
      </c>
      <c r="T3094">
        <v>79.400000000000006</v>
      </c>
      <c r="U3094">
        <v>11.8</v>
      </c>
      <c r="V3094">
        <v>3.5</v>
      </c>
      <c r="W3094">
        <v>70.349999999999994</v>
      </c>
      <c r="X3094">
        <v>20445.435239999999</v>
      </c>
      <c r="Y3094">
        <v>92.5</v>
      </c>
      <c r="Z3094">
        <v>2.95</v>
      </c>
      <c r="AA3094">
        <v>0.65</v>
      </c>
      <c r="AB3094">
        <v>0.2</v>
      </c>
      <c r="AC3094">
        <v>2.0499999999999998</v>
      </c>
      <c r="AD3094">
        <v>1.55</v>
      </c>
      <c r="AE3094">
        <v>42.1</v>
      </c>
      <c r="AF3094">
        <v>16.05</v>
      </c>
      <c r="AG3094">
        <v>25242</v>
      </c>
      <c r="AH3094">
        <v>25.6</v>
      </c>
      <c r="AI3094">
        <v>20.6</v>
      </c>
      <c r="AJ3094">
        <v>0.443</v>
      </c>
      <c r="AK3094">
        <v>27.2</v>
      </c>
      <c r="AL3094">
        <v>22.2</v>
      </c>
      <c r="AM3094">
        <v>18.55</v>
      </c>
      <c r="AN3094">
        <v>23.8</v>
      </c>
      <c r="AO3094">
        <v>3.1</v>
      </c>
      <c r="AP3094">
        <v>12.2</v>
      </c>
      <c r="AQ3094">
        <v>20.100000000000001</v>
      </c>
      <c r="AR3094">
        <v>92.5</v>
      </c>
      <c r="AS3094">
        <v>2.95</v>
      </c>
      <c r="AT3094">
        <v>1.55</v>
      </c>
      <c r="AU3094">
        <v>0.2</v>
      </c>
      <c r="AV3094">
        <v>0.65</v>
      </c>
      <c r="AW3094">
        <v>2.0499999999999998</v>
      </c>
      <c r="AX3094">
        <v>92.7</v>
      </c>
      <c r="AY3094">
        <v>0.85720199999999902</v>
      </c>
      <c r="AZ3094">
        <v>42.2</v>
      </c>
      <c r="BA3094">
        <v>-91.964478299999996</v>
      </c>
      <c r="BB3094">
        <v>37.314256499999999</v>
      </c>
      <c r="BC3094">
        <v>6.8</v>
      </c>
      <c r="BD3094">
        <v>4.7</v>
      </c>
      <c r="BE3094">
        <v>7.0000000000000007E-2</v>
      </c>
      <c r="BF3094">
        <v>58.7</v>
      </c>
      <c r="BG3094">
        <v>0.34200000000000003</v>
      </c>
      <c r="BH3094">
        <v>0.307</v>
      </c>
      <c r="BI3094">
        <v>0.33800000000000002</v>
      </c>
      <c r="BJ3094">
        <v>0.10300000000000001</v>
      </c>
      <c r="BK3094">
        <v>231.3</v>
      </c>
      <c r="BL3094">
        <v>49.1</v>
      </c>
      <c r="BM3094">
        <v>0.20200000000000001</v>
      </c>
      <c r="BN3094">
        <v>7.2999999999999995E-2</v>
      </c>
      <c r="BO3094">
        <v>88.87</v>
      </c>
      <c r="BQ3094">
        <v>92</v>
      </c>
      <c r="BR3094">
        <v>9.6999999999999993</v>
      </c>
      <c r="BS3094">
        <v>0.114550399837337</v>
      </c>
      <c r="BT3094">
        <v>-1.18405039986611</v>
      </c>
      <c r="BU3094">
        <v>0.73159178300043004</v>
      </c>
      <c r="BV3094">
        <v>8.0371009588131592E-6</v>
      </c>
      <c r="BW3094">
        <v>8.0371009588131592E-6</v>
      </c>
      <c r="BX3094">
        <v>1.6172750969400002E-4</v>
      </c>
      <c r="BY3094">
        <v>4.3931477014000006E-4</v>
      </c>
      <c r="BZ3094">
        <v>-0.23360667133145302</v>
      </c>
      <c r="CA3094">
        <v>357.46666666666698</v>
      </c>
      <c r="CB3094">
        <v>4544.6666666666697</v>
      </c>
      <c r="CC3094">
        <v>846.33333333333303</v>
      </c>
      <c r="CD3094">
        <v>1114.6666666666699</v>
      </c>
      <c r="CE3094">
        <v>1324.6666666666699</v>
      </c>
      <c r="CF3094">
        <v>1259</v>
      </c>
      <c r="CV3094">
        <v>29215</v>
      </c>
      <c r="CX3094">
        <v>1154.34533333333</v>
      </c>
      <c r="CY3094" s="1" t="s">
        <v>162</v>
      </c>
      <c r="CZ3094" s="1" t="s">
        <v>162</v>
      </c>
      <c r="DA3094" s="1" t="s">
        <v>203</v>
      </c>
      <c r="DB3094" s="1" t="s">
        <v>190</v>
      </c>
      <c r="DC3094" s="1" t="s">
        <v>173</v>
      </c>
      <c r="DD3094" s="1" t="s">
        <v>5268</v>
      </c>
      <c r="DE3094" s="1" t="s">
        <v>168</v>
      </c>
      <c r="DF3094">
        <v>11</v>
      </c>
      <c r="DG3094">
        <v>8875</v>
      </c>
      <c r="DH3094">
        <v>1728</v>
      </c>
      <c r="DI3094">
        <v>222</v>
      </c>
      <c r="DJ3094">
        <v>52</v>
      </c>
      <c r="DK3094">
        <v>58</v>
      </c>
      <c r="DM3094">
        <v>0</v>
      </c>
      <c r="EJ3094" s="1" t="s">
        <v>162</v>
      </c>
      <c r="EN3094">
        <v>10935</v>
      </c>
      <c r="EO3094">
        <v>2.0301783264746003E-2</v>
      </c>
      <c r="EP3094">
        <v>0.83702725643685705</v>
      </c>
      <c r="EQ3094">
        <v>0.16297274356314201</v>
      </c>
      <c r="ER3094" s="1" t="s">
        <v>168</v>
      </c>
      <c r="ES3094">
        <v>29</v>
      </c>
      <c r="ET3094">
        <v>10851</v>
      </c>
      <c r="EU3094">
        <v>10764</v>
      </c>
      <c r="EV3094">
        <v>226</v>
      </c>
      <c r="EW3094">
        <v>275</v>
      </c>
      <c r="EX3094">
        <v>2.5548123374210002E-2</v>
      </c>
      <c r="EY3094">
        <v>2.0827573495530001E-2</v>
      </c>
      <c r="EZ3094">
        <v>0.72628467918772011</v>
      </c>
      <c r="FA3094">
        <v>0.67905882352941105</v>
      </c>
      <c r="FB3094">
        <v>0.27371532081227901</v>
      </c>
      <c r="FC3094">
        <v>0.32094117647058801</v>
      </c>
    </row>
    <row r="3095" spans="1:159" x14ac:dyDescent="0.25">
      <c r="A3095" s="1" t="s">
        <v>373</v>
      </c>
      <c r="B3095" s="1" t="s">
        <v>374</v>
      </c>
      <c r="C3095">
        <v>19189</v>
      </c>
      <c r="D3095" s="1" t="s">
        <v>5761</v>
      </c>
      <c r="E3095">
        <v>11</v>
      </c>
      <c r="F3095">
        <v>5717</v>
      </c>
      <c r="G3095">
        <v>3254</v>
      </c>
      <c r="H3095">
        <v>2903</v>
      </c>
      <c r="I3095">
        <v>2730</v>
      </c>
      <c r="J3095">
        <v>2906</v>
      </c>
      <c r="K3095">
        <v>60.118943501836632</v>
      </c>
      <c r="L3095">
        <v>33.584047577400732</v>
      </c>
      <c r="M3095">
        <v>0.59471750918313804</v>
      </c>
      <c r="N3095">
        <v>3.8131887353507081</v>
      </c>
      <c r="O3095">
        <v>49.104427171341669</v>
      </c>
      <c r="P3095">
        <v>44.864420706655714</v>
      </c>
      <c r="Q3095">
        <v>49.0537343697195</v>
      </c>
      <c r="R3095">
        <v>53.475760065735415</v>
      </c>
      <c r="S3095">
        <v>10.1</v>
      </c>
      <c r="T3095">
        <v>89.9</v>
      </c>
      <c r="U3095">
        <v>19.3</v>
      </c>
      <c r="V3095">
        <v>5.5</v>
      </c>
      <c r="W3095">
        <v>78.7</v>
      </c>
      <c r="X3095">
        <v>24443.407934999999</v>
      </c>
      <c r="Y3095">
        <v>94.75</v>
      </c>
      <c r="Z3095">
        <v>0.60000000000000009</v>
      </c>
      <c r="AA3095">
        <v>0.1</v>
      </c>
      <c r="AB3095">
        <v>0.75</v>
      </c>
      <c r="AC3095">
        <v>0.75</v>
      </c>
      <c r="AD3095">
        <v>3.05</v>
      </c>
      <c r="AE3095">
        <v>12.7</v>
      </c>
      <c r="AF3095">
        <v>10.3</v>
      </c>
      <c r="AG3095">
        <v>10850</v>
      </c>
      <c r="AH3095">
        <v>35</v>
      </c>
      <c r="AI3095">
        <v>10.15</v>
      </c>
      <c r="AJ3095">
        <v>0.40500000000000003</v>
      </c>
      <c r="AK3095">
        <v>11.2</v>
      </c>
      <c r="AL3095">
        <v>28.85</v>
      </c>
      <c r="AM3095">
        <v>14.45</v>
      </c>
      <c r="AN3095">
        <v>21.8</v>
      </c>
      <c r="AO3095">
        <v>0.75</v>
      </c>
      <c r="AP3095">
        <v>9</v>
      </c>
      <c r="AQ3095">
        <v>25.1</v>
      </c>
      <c r="AR3095">
        <v>94.75</v>
      </c>
      <c r="AS3095">
        <v>0.60000000000000009</v>
      </c>
      <c r="AT3095">
        <v>3.05</v>
      </c>
      <c r="AU3095">
        <v>0.75</v>
      </c>
      <c r="AV3095">
        <v>0.1</v>
      </c>
      <c r="AW3095">
        <v>0.75</v>
      </c>
      <c r="AX3095">
        <v>95.5</v>
      </c>
      <c r="AY3095">
        <v>0.89883599999999997</v>
      </c>
      <c r="AZ3095">
        <v>43.5</v>
      </c>
      <c r="BA3095">
        <v>-93.743488299999996</v>
      </c>
      <c r="BB3095">
        <v>43.378124300000003</v>
      </c>
      <c r="BC3095">
        <v>1.9</v>
      </c>
      <c r="BE3095">
        <v>0.08</v>
      </c>
      <c r="BF3095">
        <v>27.2</v>
      </c>
      <c r="BG3095">
        <v>0.183</v>
      </c>
      <c r="BH3095">
        <v>9.6000000000000002E-2</v>
      </c>
      <c r="BI3095">
        <v>0.28700000000000003</v>
      </c>
      <c r="BJ3095">
        <v>9.9000000000000005E-2</v>
      </c>
      <c r="BK3095">
        <v>176.1</v>
      </c>
      <c r="BM3095">
        <v>0.10200000000000001</v>
      </c>
      <c r="BN3095">
        <v>5.8000000000000003E-2</v>
      </c>
      <c r="BO3095">
        <v>104.34</v>
      </c>
      <c r="BQ3095">
        <v>69.3</v>
      </c>
      <c r="BS3095">
        <v>0.35447294009926</v>
      </c>
      <c r="BT3095">
        <v>0.65656141897852904</v>
      </c>
      <c r="BU3095">
        <v>0.57574460968914309</v>
      </c>
      <c r="BV3095">
        <v>-5.6068028043698717E-5</v>
      </c>
      <c r="BW3095">
        <v>5.6068028043698717E-5</v>
      </c>
      <c r="BX3095">
        <v>1.3479157461299999E-4</v>
      </c>
      <c r="BY3095">
        <v>3.0634433006100002E-4</v>
      </c>
      <c r="BZ3095">
        <v>-0.25603554140811302</v>
      </c>
      <c r="CA3095">
        <v>390.1</v>
      </c>
      <c r="CB3095">
        <v>3438.5</v>
      </c>
      <c r="CC3095">
        <v>304</v>
      </c>
      <c r="CD3095">
        <v>1393.5</v>
      </c>
      <c r="CE3095">
        <v>994</v>
      </c>
      <c r="CF3095">
        <v>747</v>
      </c>
      <c r="CV3095">
        <v>19189</v>
      </c>
      <c r="CX3095">
        <v>873.37900000000002</v>
      </c>
      <c r="CY3095" s="1" t="s">
        <v>162</v>
      </c>
      <c r="CZ3095" s="1" t="s">
        <v>162</v>
      </c>
      <c r="DA3095" s="1" t="s">
        <v>278</v>
      </c>
      <c r="DB3095" s="1" t="s">
        <v>197</v>
      </c>
      <c r="DC3095" s="1" t="s">
        <v>173</v>
      </c>
      <c r="DD3095" s="1" t="s">
        <v>5269</v>
      </c>
      <c r="DE3095" s="1" t="s">
        <v>1212</v>
      </c>
      <c r="DF3095">
        <v>11</v>
      </c>
      <c r="DG3095">
        <v>3437</v>
      </c>
      <c r="DH3095">
        <v>1920</v>
      </c>
      <c r="DI3095">
        <v>218</v>
      </c>
      <c r="DJ3095">
        <v>34</v>
      </c>
      <c r="DK3095">
        <v>36</v>
      </c>
      <c r="DL3095">
        <v>7</v>
      </c>
      <c r="DM3095">
        <v>0</v>
      </c>
      <c r="DN3095">
        <v>49</v>
      </c>
      <c r="DP3095">
        <v>9</v>
      </c>
      <c r="DQ3095">
        <v>1</v>
      </c>
      <c r="EE3095">
        <v>6</v>
      </c>
      <c r="EJ3095" s="1" t="s">
        <v>162</v>
      </c>
      <c r="EN3095">
        <v>5717</v>
      </c>
      <c r="EO3095">
        <v>3.8131887353507005E-2</v>
      </c>
      <c r="EP3095">
        <v>0.64159044241179708</v>
      </c>
      <c r="EQ3095">
        <v>0.35840955758820203</v>
      </c>
      <c r="ER3095" s="1" t="s">
        <v>1212</v>
      </c>
      <c r="ES3095">
        <v>19</v>
      </c>
      <c r="ET3095">
        <v>6085</v>
      </c>
      <c r="EU3095">
        <v>5918</v>
      </c>
      <c r="EV3095">
        <v>101</v>
      </c>
      <c r="EW3095">
        <v>109</v>
      </c>
      <c r="EX3095">
        <v>1.8418384589388003E-2</v>
      </c>
      <c r="EY3095">
        <v>1.6598192276088001E-2</v>
      </c>
      <c r="EZ3095">
        <v>0.500258220003442</v>
      </c>
      <c r="FA3095">
        <v>0.45621657754010603</v>
      </c>
      <c r="FB3095">
        <v>0.49974177999655706</v>
      </c>
      <c r="FC3095">
        <v>0.54378342245989308</v>
      </c>
    </row>
    <row r="3096" spans="1:159" x14ac:dyDescent="0.25">
      <c r="A3096" s="1" t="s">
        <v>233</v>
      </c>
      <c r="B3096" s="1" t="s">
        <v>234</v>
      </c>
      <c r="C3096">
        <v>21079</v>
      </c>
      <c r="D3096" s="1" t="s">
        <v>7191</v>
      </c>
      <c r="E3096">
        <v>14</v>
      </c>
      <c r="F3096">
        <v>7619</v>
      </c>
      <c r="G3096">
        <v>2012</v>
      </c>
      <c r="H3096">
        <v>1661</v>
      </c>
      <c r="I3096">
        <v>5118</v>
      </c>
      <c r="J3096">
        <v>5310</v>
      </c>
      <c r="K3096">
        <v>77.49048431552697</v>
      </c>
      <c r="L3096">
        <v>19.070744192151203</v>
      </c>
      <c r="M3096">
        <v>0.43312770704816905</v>
      </c>
      <c r="N3096">
        <v>2.0606378789867432</v>
      </c>
      <c r="O3096">
        <v>75.031793132683347</v>
      </c>
      <c r="P3096">
        <v>70.98474341192788</v>
      </c>
      <c r="Q3096">
        <v>23.470397060901512</v>
      </c>
      <c r="R3096">
        <v>27.905686546463244</v>
      </c>
      <c r="S3096">
        <v>21.2</v>
      </c>
      <c r="T3096">
        <v>78.8</v>
      </c>
      <c r="U3096">
        <v>13.8</v>
      </c>
      <c r="V3096">
        <v>4.2</v>
      </c>
      <c r="W3096">
        <v>76.7</v>
      </c>
      <c r="X3096">
        <v>24830.888889999998</v>
      </c>
      <c r="Y3096">
        <v>94.2</v>
      </c>
      <c r="Z3096">
        <v>2.25</v>
      </c>
      <c r="AA3096">
        <v>0.15</v>
      </c>
      <c r="AB3096">
        <v>0.15</v>
      </c>
      <c r="AC3096">
        <v>0.85</v>
      </c>
      <c r="AD3096">
        <v>2.4</v>
      </c>
      <c r="AE3096">
        <v>22.7</v>
      </c>
      <c r="AF3096">
        <v>17.05</v>
      </c>
      <c r="AG3096">
        <v>16870</v>
      </c>
      <c r="AH3096">
        <v>43.8</v>
      </c>
      <c r="AI3096">
        <v>17.350000000000001</v>
      </c>
      <c r="AJ3096">
        <v>0.438</v>
      </c>
      <c r="AK3096">
        <v>19.5</v>
      </c>
      <c r="AL3096">
        <v>22.95</v>
      </c>
      <c r="AM3096">
        <v>13.85</v>
      </c>
      <c r="AN3096">
        <v>24.85</v>
      </c>
      <c r="AO3096">
        <v>1.1000000000000001</v>
      </c>
      <c r="AP3096">
        <v>15.45</v>
      </c>
      <c r="AQ3096">
        <v>21.8</v>
      </c>
      <c r="AR3096">
        <v>94.2</v>
      </c>
      <c r="AS3096">
        <v>2.25</v>
      </c>
      <c r="AT3096">
        <v>2.4</v>
      </c>
      <c r="AU3096">
        <v>0.15</v>
      </c>
      <c r="AV3096">
        <v>0.15</v>
      </c>
      <c r="AW3096">
        <v>0.85</v>
      </c>
      <c r="AX3096">
        <v>94.35</v>
      </c>
      <c r="AY3096">
        <v>0.88852299999999995</v>
      </c>
      <c r="AZ3096">
        <v>41.2</v>
      </c>
      <c r="BA3096">
        <v>-84.545855700000004</v>
      </c>
      <c r="BB3096">
        <v>37.630161899999997</v>
      </c>
      <c r="BC3096">
        <v>5</v>
      </c>
      <c r="BD3096">
        <v>6.2</v>
      </c>
      <c r="BE3096">
        <v>0.11</v>
      </c>
      <c r="BF3096">
        <v>45.3</v>
      </c>
      <c r="BG3096">
        <v>0.20200000000000001</v>
      </c>
      <c r="BH3096">
        <v>0.253</v>
      </c>
      <c r="BI3096">
        <v>0.374</v>
      </c>
      <c r="BJ3096">
        <v>0.126</v>
      </c>
      <c r="BK3096">
        <v>325.7</v>
      </c>
      <c r="BM3096">
        <v>0.19700000000000001</v>
      </c>
      <c r="BN3096">
        <v>8.7000000000000008E-2</v>
      </c>
      <c r="BO3096">
        <v>62.44</v>
      </c>
      <c r="BQ3096">
        <v>65.3</v>
      </c>
      <c r="BS3096">
        <v>-0.339971637694294</v>
      </c>
      <c r="BT3096">
        <v>-0.80781502784449999</v>
      </c>
      <c r="BU3096">
        <v>0.79852855635267506</v>
      </c>
      <c r="BV3096">
        <v>5.2603083691815703E-5</v>
      </c>
      <c r="BW3096">
        <v>5.2603083691815703E-5</v>
      </c>
      <c r="BX3096">
        <v>9.9121169425887411E-5</v>
      </c>
      <c r="BY3096">
        <v>4.4953368076800003E-4</v>
      </c>
      <c r="BZ3096">
        <v>-6.5815399750524001E-2</v>
      </c>
      <c r="CY3096" s="1" t="s">
        <v>162</v>
      </c>
      <c r="CZ3096" s="1" t="s">
        <v>162</v>
      </c>
      <c r="DA3096" s="1" t="s">
        <v>196</v>
      </c>
      <c r="DB3096" s="1" t="s">
        <v>162</v>
      </c>
      <c r="DC3096" s="1" t="s">
        <v>162</v>
      </c>
      <c r="DD3096" s="1" t="s">
        <v>5270</v>
      </c>
      <c r="DE3096" s="1" t="s">
        <v>5271</v>
      </c>
      <c r="DF3096">
        <v>14</v>
      </c>
      <c r="DG3096">
        <v>5904</v>
      </c>
      <c r="DH3096">
        <v>1453</v>
      </c>
      <c r="DI3096">
        <v>157</v>
      </c>
      <c r="DJ3096">
        <v>33</v>
      </c>
      <c r="DL3096">
        <v>6</v>
      </c>
      <c r="DM3096">
        <v>0</v>
      </c>
      <c r="DN3096">
        <v>66</v>
      </c>
      <c r="EJ3096" s="1" t="s">
        <v>162</v>
      </c>
      <c r="EN3096">
        <v>7619</v>
      </c>
      <c r="EO3096">
        <v>2.0606378789867003E-2</v>
      </c>
      <c r="EP3096">
        <v>0.80250101943727004</v>
      </c>
      <c r="EQ3096">
        <v>0.19749898056272902</v>
      </c>
      <c r="ER3096" s="1" t="s">
        <v>5271</v>
      </c>
      <c r="ES3096">
        <v>21</v>
      </c>
      <c r="ET3096">
        <v>7210</v>
      </c>
      <c r="EU3096">
        <v>7077</v>
      </c>
      <c r="EV3096">
        <v>80</v>
      </c>
      <c r="EW3096">
        <v>106</v>
      </c>
      <c r="EX3096">
        <v>1.4978098064151001E-2</v>
      </c>
      <c r="EY3096">
        <v>1.1095700416088001E-2</v>
      </c>
      <c r="EZ3096">
        <v>0.76172715535791102</v>
      </c>
      <c r="FA3096">
        <v>0.71781206171107903</v>
      </c>
      <c r="FB3096">
        <v>0.23827284464208801</v>
      </c>
      <c r="FC3096">
        <v>0.28218793828892003</v>
      </c>
    </row>
    <row r="3097" spans="1:159" x14ac:dyDescent="0.25">
      <c r="A3097" s="1" t="s">
        <v>270</v>
      </c>
      <c r="B3097" s="1" t="s">
        <v>271</v>
      </c>
      <c r="C3097">
        <v>46039</v>
      </c>
      <c r="D3097" s="1" t="s">
        <v>6821</v>
      </c>
      <c r="E3097">
        <v>10</v>
      </c>
      <c r="F3097">
        <v>2080</v>
      </c>
      <c r="G3097">
        <v>1054</v>
      </c>
      <c r="H3097">
        <v>941</v>
      </c>
      <c r="I3097">
        <v>1088</v>
      </c>
      <c r="J3097">
        <v>1175</v>
      </c>
      <c r="K3097">
        <v>65.67307692307692</v>
      </c>
      <c r="L3097">
        <v>27.403846153846157</v>
      </c>
      <c r="N3097">
        <v>5.625</v>
      </c>
      <c r="O3097">
        <v>54.122524182404419</v>
      </c>
      <c r="P3097">
        <v>49.053201082055907</v>
      </c>
      <c r="Q3097">
        <v>43.344081068631965</v>
      </c>
      <c r="R3097">
        <v>47.520288548241659</v>
      </c>
      <c r="S3097">
        <v>13.1</v>
      </c>
      <c r="T3097">
        <v>86.9</v>
      </c>
      <c r="U3097">
        <v>17.8</v>
      </c>
      <c r="V3097">
        <v>5.0999999999999996</v>
      </c>
      <c r="W3097">
        <v>77.55</v>
      </c>
      <c r="X3097">
        <v>24781.46254</v>
      </c>
      <c r="Y3097">
        <v>96.85</v>
      </c>
      <c r="Z3097">
        <v>0.15</v>
      </c>
      <c r="AA3097">
        <v>0.25</v>
      </c>
      <c r="AB3097">
        <v>0.05</v>
      </c>
      <c r="AC3097">
        <v>0.35000000000000003</v>
      </c>
      <c r="AD3097">
        <v>2.35</v>
      </c>
      <c r="AE3097">
        <v>3.6</v>
      </c>
      <c r="AF3097">
        <v>12.55</v>
      </c>
      <c r="AG3097">
        <v>4301</v>
      </c>
      <c r="AH3097">
        <v>32.6</v>
      </c>
      <c r="AI3097">
        <v>7.45</v>
      </c>
      <c r="AJ3097">
        <v>0.373</v>
      </c>
      <c r="AK3097">
        <v>6.7</v>
      </c>
      <c r="AL3097">
        <v>31.35</v>
      </c>
      <c r="AM3097">
        <v>13.15</v>
      </c>
      <c r="AN3097">
        <v>19.350000000000001</v>
      </c>
      <c r="AO3097">
        <v>5.3</v>
      </c>
      <c r="AP3097">
        <v>12.05</v>
      </c>
      <c r="AQ3097">
        <v>18.850000000000001</v>
      </c>
      <c r="AR3097">
        <v>96.85</v>
      </c>
      <c r="AS3097">
        <v>0.15</v>
      </c>
      <c r="AT3097">
        <v>2.35</v>
      </c>
      <c r="AU3097">
        <v>0.05</v>
      </c>
      <c r="AV3097">
        <v>0.25</v>
      </c>
      <c r="AW3097">
        <v>0.35000000000000003</v>
      </c>
      <c r="AX3097">
        <v>96.9</v>
      </c>
      <c r="AY3097">
        <v>0.93856549999999905</v>
      </c>
      <c r="AZ3097">
        <v>43.1</v>
      </c>
      <c r="BA3097">
        <v>-96.690239300000002</v>
      </c>
      <c r="BB3097">
        <v>44.756289899999999</v>
      </c>
      <c r="BC3097">
        <v>3</v>
      </c>
      <c r="BD3097">
        <v>2.4</v>
      </c>
      <c r="BE3097">
        <v>7.0000000000000007E-2</v>
      </c>
      <c r="BF3097">
        <v>26.3</v>
      </c>
      <c r="BG3097">
        <v>0.14000000000000001</v>
      </c>
      <c r="BH3097">
        <v>0.192</v>
      </c>
      <c r="BI3097">
        <v>0.35100000000000003</v>
      </c>
      <c r="BJ3097">
        <v>8.3000000000000004E-2</v>
      </c>
      <c r="BK3097">
        <v>114.7</v>
      </c>
      <c r="BM3097">
        <v>0.14200000000000002</v>
      </c>
      <c r="BN3097">
        <v>5.5E-2</v>
      </c>
      <c r="BO3097">
        <v>46</v>
      </c>
      <c r="BS3097">
        <v>0.38457805654319305</v>
      </c>
      <c r="BT3097">
        <v>0.68361905016709801</v>
      </c>
      <c r="BU3097">
        <v>0.69026989749992607</v>
      </c>
      <c r="BV3097">
        <v>-2.2423512015756801E-5</v>
      </c>
      <c r="BW3097">
        <v>2.2423512015756801E-5</v>
      </c>
      <c r="BX3097">
        <v>1.91261188476E-4</v>
      </c>
      <c r="BY3097">
        <v>6.9262099604500019E-4</v>
      </c>
      <c r="BZ3097">
        <v>-0.14854938314729102</v>
      </c>
      <c r="CA3097">
        <v>553.20000000000005</v>
      </c>
      <c r="CB3097">
        <v>2687</v>
      </c>
      <c r="CC3097">
        <v>216</v>
      </c>
      <c r="CD3097">
        <v>1087</v>
      </c>
      <c r="CE3097">
        <v>709</v>
      </c>
      <c r="CF3097">
        <v>675</v>
      </c>
      <c r="CG3097">
        <v>428</v>
      </c>
      <c r="CH3097">
        <v>527</v>
      </c>
      <c r="CI3097">
        <v>330</v>
      </c>
      <c r="CJ3097">
        <v>149</v>
      </c>
      <c r="CK3097">
        <v>239</v>
      </c>
      <c r="CL3097">
        <v>59</v>
      </c>
      <c r="CM3097">
        <v>683</v>
      </c>
      <c r="CN3097">
        <v>784</v>
      </c>
      <c r="CO3097">
        <v>583</v>
      </c>
      <c r="CP3097">
        <v>427</v>
      </c>
      <c r="CQ3097">
        <v>531</v>
      </c>
      <c r="CR3097">
        <v>323</v>
      </c>
      <c r="CS3097">
        <v>450</v>
      </c>
      <c r="CT3097">
        <v>549</v>
      </c>
      <c r="CU3097">
        <v>350</v>
      </c>
      <c r="CV3097">
        <v>46039</v>
      </c>
      <c r="CW3097">
        <v>6</v>
      </c>
      <c r="CX3097">
        <v>682.49800000000005</v>
      </c>
      <c r="CY3097" s="1" t="s">
        <v>212</v>
      </c>
      <c r="CZ3097" s="1" t="s">
        <v>162</v>
      </c>
      <c r="DA3097" s="1" t="s">
        <v>171</v>
      </c>
      <c r="DB3097" s="1" t="s">
        <v>172</v>
      </c>
      <c r="DC3097" s="1" t="s">
        <v>226</v>
      </c>
      <c r="DD3097" s="1" t="s">
        <v>5272</v>
      </c>
      <c r="DE3097" s="1" t="s">
        <v>4119</v>
      </c>
      <c r="DF3097">
        <v>10</v>
      </c>
      <c r="DG3097">
        <v>1366</v>
      </c>
      <c r="DH3097">
        <v>570</v>
      </c>
      <c r="DI3097">
        <v>117</v>
      </c>
      <c r="DK3097">
        <v>27</v>
      </c>
      <c r="DM3097">
        <v>0</v>
      </c>
      <c r="EJ3097" s="1" t="s">
        <v>162</v>
      </c>
      <c r="EN3097">
        <v>2080</v>
      </c>
      <c r="EO3097">
        <v>5.6250000000000001E-2</v>
      </c>
      <c r="EP3097">
        <v>0.705578512396694</v>
      </c>
      <c r="EQ3097">
        <v>0.294421487603305</v>
      </c>
      <c r="ER3097" s="1" t="s">
        <v>4119</v>
      </c>
      <c r="ES3097">
        <v>46</v>
      </c>
      <c r="ET3097">
        <v>2218</v>
      </c>
      <c r="EU3097">
        <v>2171</v>
      </c>
      <c r="EV3097">
        <v>76</v>
      </c>
      <c r="EW3097">
        <v>55</v>
      </c>
      <c r="EX3097">
        <v>2.5333947489636001E-2</v>
      </c>
      <c r="EY3097">
        <v>3.4265103697024006E-2</v>
      </c>
      <c r="EZ3097">
        <v>0.55529300567107709</v>
      </c>
      <c r="FA3097">
        <v>0.50793650793650702</v>
      </c>
      <c r="FB3097">
        <v>0.44470699432892202</v>
      </c>
      <c r="FC3097">
        <v>0.49206349206349204</v>
      </c>
    </row>
    <row r="3098" spans="1:159" x14ac:dyDescent="0.25">
      <c r="A3098" s="1" t="s">
        <v>229</v>
      </c>
      <c r="B3098" s="1" t="s">
        <v>230</v>
      </c>
      <c r="C3098">
        <v>47045</v>
      </c>
      <c r="D3098" s="1" t="s">
        <v>7192</v>
      </c>
      <c r="E3098">
        <v>16</v>
      </c>
      <c r="F3098">
        <v>13290</v>
      </c>
      <c r="G3098">
        <v>4411</v>
      </c>
      <c r="H3098">
        <v>3757</v>
      </c>
      <c r="I3098">
        <v>9859</v>
      </c>
      <c r="J3098">
        <v>9921</v>
      </c>
      <c r="K3098">
        <v>76.561324303987959</v>
      </c>
      <c r="L3098">
        <v>21.181339352896916</v>
      </c>
      <c r="M3098">
        <v>0.36117381489841904</v>
      </c>
      <c r="N3098">
        <v>1.4522197140707291</v>
      </c>
      <c r="O3098">
        <v>71.891304347826093</v>
      </c>
      <c r="P3098">
        <v>68.228373702422147</v>
      </c>
      <c r="Q3098">
        <v>27.224637681159418</v>
      </c>
      <c r="R3098">
        <v>30.525951557093428</v>
      </c>
      <c r="S3098">
        <v>21.4</v>
      </c>
      <c r="T3098">
        <v>78.599999999999994</v>
      </c>
      <c r="U3098">
        <v>14.5</v>
      </c>
      <c r="V3098">
        <v>5.3</v>
      </c>
      <c r="W3098">
        <v>73.650000000000006</v>
      </c>
      <c r="X3098">
        <v>25069.15238</v>
      </c>
      <c r="Y3098">
        <v>81.599999999999994</v>
      </c>
      <c r="Z3098">
        <v>14.1</v>
      </c>
      <c r="AA3098">
        <v>0.15</v>
      </c>
      <c r="AB3098">
        <v>0.45</v>
      </c>
      <c r="AC3098">
        <v>1.35</v>
      </c>
      <c r="AD3098">
        <v>2.4</v>
      </c>
      <c r="AE3098">
        <v>36.75</v>
      </c>
      <c r="AF3098">
        <v>14.45</v>
      </c>
      <c r="AG3098">
        <v>38016</v>
      </c>
      <c r="AH3098">
        <v>46.7</v>
      </c>
      <c r="AI3098">
        <v>20.6</v>
      </c>
      <c r="AJ3098">
        <v>0.45500000000000002</v>
      </c>
      <c r="AK3098">
        <v>28.65</v>
      </c>
      <c r="AL3098">
        <v>25.9</v>
      </c>
      <c r="AM3098">
        <v>15.5</v>
      </c>
      <c r="AN3098">
        <v>23.5</v>
      </c>
      <c r="AO3098">
        <v>0.55000000000000004</v>
      </c>
      <c r="AP3098">
        <v>8.5500000000000007</v>
      </c>
      <c r="AQ3098">
        <v>26.05</v>
      </c>
      <c r="AR3098">
        <v>81.599999999999994</v>
      </c>
      <c r="AS3098">
        <v>14.1</v>
      </c>
      <c r="AT3098">
        <v>2.4</v>
      </c>
      <c r="AU3098">
        <v>0.45</v>
      </c>
      <c r="AV3098">
        <v>0.15</v>
      </c>
      <c r="AW3098">
        <v>1.35</v>
      </c>
      <c r="AX3098">
        <v>82.05</v>
      </c>
      <c r="AY3098">
        <v>0.68651775000000004</v>
      </c>
      <c r="AZ3098">
        <v>39.1</v>
      </c>
      <c r="BA3098">
        <v>-89.3983056</v>
      </c>
      <c r="BB3098">
        <v>36.0541962</v>
      </c>
      <c r="BC3098">
        <v>4.0999999999999996</v>
      </c>
      <c r="BD3098">
        <v>3.2</v>
      </c>
      <c r="BE3098">
        <v>0.11</v>
      </c>
      <c r="BF3098">
        <v>63.9</v>
      </c>
      <c r="BG3098">
        <v>0.36099999999999999</v>
      </c>
      <c r="BH3098">
        <v>0.33300000000000002</v>
      </c>
      <c r="BI3098">
        <v>0.33600000000000002</v>
      </c>
      <c r="BJ3098">
        <v>0.122</v>
      </c>
      <c r="BK3098">
        <v>628.4</v>
      </c>
      <c r="BL3098">
        <v>72.5</v>
      </c>
      <c r="BM3098">
        <v>0.153</v>
      </c>
      <c r="BN3098">
        <v>0.11600000000000001</v>
      </c>
      <c r="BO3098">
        <v>616.05999999999995</v>
      </c>
      <c r="BP3098">
        <v>6.38</v>
      </c>
      <c r="BQ3098">
        <v>73.400000000000006</v>
      </c>
      <c r="BR3098">
        <v>13.2</v>
      </c>
      <c r="BS3098">
        <v>-0.27352330723798102</v>
      </c>
      <c r="BT3098">
        <v>-1.3906180188925199</v>
      </c>
      <c r="BU3098">
        <v>0.65454474982459909</v>
      </c>
      <c r="BV3098">
        <v>-1.6845959865174901E-5</v>
      </c>
      <c r="BW3098">
        <v>1.6845959865174901E-5</v>
      </c>
      <c r="BX3098">
        <v>1.2377159324200002E-4</v>
      </c>
      <c r="BY3098">
        <v>3.42918586853E-4</v>
      </c>
      <c r="BZ3098">
        <v>-0.37487523658467303</v>
      </c>
      <c r="CA3098">
        <v>91.4</v>
      </c>
      <c r="CB3098">
        <v>5103</v>
      </c>
      <c r="CC3098">
        <v>1388</v>
      </c>
      <c r="CD3098">
        <v>1144</v>
      </c>
      <c r="CE3098">
        <v>1399</v>
      </c>
      <c r="CF3098">
        <v>1172</v>
      </c>
      <c r="CG3098">
        <v>599</v>
      </c>
      <c r="CH3098">
        <v>702</v>
      </c>
      <c r="CI3098">
        <v>496</v>
      </c>
      <c r="CJ3098">
        <v>396</v>
      </c>
      <c r="CK3098">
        <v>489</v>
      </c>
      <c r="CL3098">
        <v>302</v>
      </c>
      <c r="CM3098">
        <v>788</v>
      </c>
      <c r="CN3098">
        <v>891</v>
      </c>
      <c r="CO3098">
        <v>685</v>
      </c>
      <c r="CP3098">
        <v>600</v>
      </c>
      <c r="CQ3098">
        <v>704</v>
      </c>
      <c r="CR3098">
        <v>496</v>
      </c>
      <c r="CS3098">
        <v>607</v>
      </c>
      <c r="CT3098">
        <v>719</v>
      </c>
      <c r="CU3098">
        <v>495</v>
      </c>
      <c r="CV3098">
        <v>47045</v>
      </c>
      <c r="CW3098">
        <v>15.5</v>
      </c>
      <c r="CX3098">
        <v>1296.162</v>
      </c>
      <c r="CY3098" s="1" t="s">
        <v>161</v>
      </c>
      <c r="CZ3098" s="1" t="s">
        <v>162</v>
      </c>
      <c r="DA3098" s="1" t="s">
        <v>225</v>
      </c>
      <c r="DB3098" s="1" t="s">
        <v>164</v>
      </c>
      <c r="DC3098" s="1" t="s">
        <v>191</v>
      </c>
      <c r="DD3098" s="1" t="s">
        <v>5273</v>
      </c>
      <c r="DE3098" s="1" t="s">
        <v>5274</v>
      </c>
      <c r="DF3098">
        <v>16</v>
      </c>
      <c r="DG3098">
        <v>10175</v>
      </c>
      <c r="DH3098">
        <v>2815</v>
      </c>
      <c r="DI3098">
        <v>193</v>
      </c>
      <c r="DJ3098">
        <v>48</v>
      </c>
      <c r="DL3098">
        <v>19</v>
      </c>
      <c r="DM3098">
        <v>0</v>
      </c>
      <c r="DT3098">
        <v>27</v>
      </c>
      <c r="DV3098">
        <v>13</v>
      </c>
      <c r="EJ3098" s="1" t="s">
        <v>162</v>
      </c>
      <c r="EN3098">
        <v>13290</v>
      </c>
      <c r="EO3098">
        <v>1.4522197140707E-2</v>
      </c>
      <c r="EP3098">
        <v>0.78329484218629708</v>
      </c>
      <c r="EQ3098">
        <v>0.216705157813702</v>
      </c>
      <c r="ER3098" s="1" t="s">
        <v>5274</v>
      </c>
      <c r="ES3098">
        <v>47</v>
      </c>
      <c r="ET3098">
        <v>14450</v>
      </c>
      <c r="EU3098">
        <v>13800</v>
      </c>
      <c r="EV3098">
        <v>180</v>
      </c>
      <c r="EW3098">
        <v>122</v>
      </c>
      <c r="EX3098">
        <v>8.8405797101440003E-3</v>
      </c>
      <c r="EY3098">
        <v>1.2456747404844001E-2</v>
      </c>
      <c r="EZ3098">
        <v>0.72532533996198201</v>
      </c>
      <c r="FA3098">
        <v>0.6908899789768741</v>
      </c>
      <c r="FB3098">
        <v>0.27467466003801705</v>
      </c>
      <c r="FC3098">
        <v>0.30911002102312501</v>
      </c>
    </row>
    <row r="3099" spans="1:159" x14ac:dyDescent="0.25">
      <c r="A3099" s="1" t="s">
        <v>238</v>
      </c>
      <c r="B3099" s="1" t="s">
        <v>239</v>
      </c>
      <c r="C3099">
        <v>1131</v>
      </c>
      <c r="D3099" s="1" t="s">
        <v>6439</v>
      </c>
      <c r="E3099">
        <v>36</v>
      </c>
      <c r="F3099">
        <v>6095</v>
      </c>
      <c r="G3099">
        <v>4612</v>
      </c>
      <c r="H3099">
        <v>4868</v>
      </c>
      <c r="I3099">
        <v>1868</v>
      </c>
      <c r="J3099">
        <v>1679</v>
      </c>
      <c r="K3099">
        <v>28.498769483182933</v>
      </c>
      <c r="L3099">
        <v>71.025430680885975</v>
      </c>
      <c r="M3099">
        <v>0.11484823625922801</v>
      </c>
      <c r="N3099">
        <v>0.36095159967186202</v>
      </c>
      <c r="O3099">
        <v>25.614035087719301</v>
      </c>
      <c r="P3099">
        <v>28.76501385894672</v>
      </c>
      <c r="Q3099">
        <v>74.263920671243326</v>
      </c>
      <c r="R3099">
        <v>71.019402525408069</v>
      </c>
      <c r="S3099">
        <v>31.5</v>
      </c>
      <c r="T3099">
        <v>68.5</v>
      </c>
      <c r="U3099">
        <v>13.2</v>
      </c>
      <c r="V3099">
        <v>2.4</v>
      </c>
      <c r="W3099">
        <v>71.45</v>
      </c>
      <c r="X3099">
        <v>19312.268254999999</v>
      </c>
      <c r="Y3099">
        <v>26.9</v>
      </c>
      <c r="Z3099">
        <v>72.400000000000006</v>
      </c>
      <c r="AA3099">
        <v>0.05</v>
      </c>
      <c r="AB3099">
        <v>0</v>
      </c>
      <c r="AC3099">
        <v>0.30000000000000004</v>
      </c>
      <c r="AD3099">
        <v>0.30000000000000004</v>
      </c>
      <c r="AE3099">
        <v>62.1</v>
      </c>
      <c r="AF3099">
        <v>23.45</v>
      </c>
      <c r="AG3099">
        <v>12111</v>
      </c>
      <c r="AH3099">
        <v>46.6</v>
      </c>
      <c r="AI3099">
        <v>37.5</v>
      </c>
      <c r="AJ3099">
        <v>0.501</v>
      </c>
      <c r="AK3099">
        <v>50.05</v>
      </c>
      <c r="AL3099">
        <v>22.35</v>
      </c>
      <c r="AM3099">
        <v>16.350000000000001</v>
      </c>
      <c r="AN3099">
        <v>25.85</v>
      </c>
      <c r="AO3099">
        <v>4.55</v>
      </c>
      <c r="AP3099">
        <v>8.4499999999999993</v>
      </c>
      <c r="AQ3099">
        <v>22.45</v>
      </c>
      <c r="AR3099">
        <v>26.9</v>
      </c>
      <c r="AS3099">
        <v>72.400000000000006</v>
      </c>
      <c r="AT3099">
        <v>0.30000000000000004</v>
      </c>
      <c r="AU3099">
        <v>0</v>
      </c>
      <c r="AV3099">
        <v>0.05</v>
      </c>
      <c r="AW3099">
        <v>0.30000000000000004</v>
      </c>
      <c r="AX3099">
        <v>26.9</v>
      </c>
      <c r="AY3099">
        <v>0.59655524999999998</v>
      </c>
      <c r="AZ3099">
        <v>36.700000000000003</v>
      </c>
      <c r="BA3099">
        <v>-87.302204900000007</v>
      </c>
      <c r="BB3099">
        <v>31.990329599999999</v>
      </c>
      <c r="BC3099">
        <v>4.0999999999999996</v>
      </c>
      <c r="BD3099">
        <v>3.6</v>
      </c>
      <c r="BE3099">
        <v>0.13</v>
      </c>
      <c r="BF3099">
        <v>48.9</v>
      </c>
      <c r="BG3099">
        <v>0.70200000000000007</v>
      </c>
      <c r="BH3099">
        <v>0.189</v>
      </c>
      <c r="BI3099">
        <v>0.41600000000000004</v>
      </c>
      <c r="BJ3099">
        <v>0.18099999999999999</v>
      </c>
      <c r="BK3099">
        <v>1358.6</v>
      </c>
      <c r="BL3099">
        <v>163.19999999999999</v>
      </c>
      <c r="BM3099">
        <v>0.22</v>
      </c>
      <c r="BN3099">
        <v>0.16400000000000001</v>
      </c>
      <c r="BO3099">
        <v>212.15</v>
      </c>
      <c r="BQ3099">
        <v>109.8</v>
      </c>
      <c r="BS3099">
        <v>-1.8918335031990789</v>
      </c>
      <c r="BT3099">
        <v>-3.1394729380766502</v>
      </c>
      <c r="BU3099">
        <v>1.2712390098877999</v>
      </c>
      <c r="BV3099">
        <v>-2.7563061076399999E-4</v>
      </c>
      <c r="BW3099">
        <v>2.7563061076399999E-4</v>
      </c>
      <c r="BX3099">
        <v>7.8839351507200011E-4</v>
      </c>
      <c r="BY3099">
        <v>1.9084196557750002E-3</v>
      </c>
      <c r="BZ3099">
        <v>3.2142747790571402</v>
      </c>
      <c r="CA3099">
        <v>56.4</v>
      </c>
      <c r="CB3099">
        <v>5372.3333333333303</v>
      </c>
      <c r="CC3099">
        <v>1531.6666666666699</v>
      </c>
      <c r="CD3099">
        <v>1312</v>
      </c>
      <c r="CE3099">
        <v>1352.3333333333301</v>
      </c>
      <c r="CF3099">
        <v>1176.3333333333301</v>
      </c>
      <c r="CV3099">
        <v>1131</v>
      </c>
      <c r="CX3099">
        <v>1364.5726666666701</v>
      </c>
      <c r="CY3099" s="1" t="s">
        <v>162</v>
      </c>
      <c r="CZ3099" s="1" t="s">
        <v>162</v>
      </c>
      <c r="DA3099" s="1" t="s">
        <v>225</v>
      </c>
      <c r="DB3099" s="1" t="s">
        <v>164</v>
      </c>
      <c r="DC3099" s="1" t="s">
        <v>191</v>
      </c>
      <c r="DD3099" s="1" t="s">
        <v>5275</v>
      </c>
      <c r="DE3099" s="1" t="s">
        <v>3040</v>
      </c>
      <c r="DF3099">
        <v>36</v>
      </c>
      <c r="DG3099">
        <v>1737</v>
      </c>
      <c r="DH3099">
        <v>4329</v>
      </c>
      <c r="DI3099">
        <v>22</v>
      </c>
      <c r="DJ3099">
        <v>7</v>
      </c>
      <c r="DM3099">
        <v>0</v>
      </c>
      <c r="EJ3099" s="1" t="s">
        <v>162</v>
      </c>
      <c r="EN3099">
        <v>6095</v>
      </c>
      <c r="EO3099">
        <v>3.6095159967180004E-3</v>
      </c>
      <c r="EP3099">
        <v>0.28635014836795203</v>
      </c>
      <c r="EQ3099">
        <v>0.71364985163204708</v>
      </c>
      <c r="ER3099" s="1" t="s">
        <v>3040</v>
      </c>
      <c r="ES3099">
        <v>1</v>
      </c>
      <c r="ET3099">
        <v>6494</v>
      </c>
      <c r="EU3099">
        <v>6555</v>
      </c>
      <c r="EV3099">
        <v>14</v>
      </c>
      <c r="EW3099">
        <v>8</v>
      </c>
      <c r="EX3099">
        <v>1.2204424103730001E-3</v>
      </c>
      <c r="EY3099">
        <v>2.1558361564520002E-3</v>
      </c>
      <c r="EZ3099">
        <v>0.25645333740644499</v>
      </c>
      <c r="FA3099">
        <v>0.28827160493827103</v>
      </c>
      <c r="FB3099">
        <v>0.74354666259355406</v>
      </c>
      <c r="FC3099">
        <v>0.71172839506172803</v>
      </c>
    </row>
    <row r="3100" spans="1:159" x14ac:dyDescent="0.25">
      <c r="A3100" s="1" t="s">
        <v>303</v>
      </c>
      <c r="B3100" s="1" t="s">
        <v>304</v>
      </c>
      <c r="C3100">
        <v>18063</v>
      </c>
      <c r="D3100" s="1" t="s">
        <v>7193</v>
      </c>
      <c r="E3100">
        <v>104</v>
      </c>
      <c r="F3100">
        <v>75258</v>
      </c>
      <c r="G3100">
        <v>24548</v>
      </c>
      <c r="H3100">
        <v>21112</v>
      </c>
      <c r="I3100">
        <v>39728</v>
      </c>
      <c r="J3100">
        <v>44312</v>
      </c>
      <c r="K3100">
        <v>64.213771293417309</v>
      </c>
      <c r="L3100">
        <v>30.023386218076482</v>
      </c>
      <c r="N3100">
        <v>5.7628424885062053</v>
      </c>
      <c r="O3100">
        <v>66.490606806314148</v>
      </c>
      <c r="P3100">
        <v>61.162343160649677</v>
      </c>
      <c r="Q3100">
        <v>31.6787707820659</v>
      </c>
      <c r="R3100">
        <v>37.792317758448156</v>
      </c>
      <c r="S3100">
        <v>6.6</v>
      </c>
      <c r="T3100">
        <v>93.4</v>
      </c>
      <c r="U3100">
        <v>31.2</v>
      </c>
      <c r="V3100">
        <v>9.6</v>
      </c>
      <c r="W3100">
        <v>80.7</v>
      </c>
      <c r="X3100">
        <v>36228.51238</v>
      </c>
      <c r="Y3100">
        <v>89.7</v>
      </c>
      <c r="Z3100">
        <v>4.4000000000000004</v>
      </c>
      <c r="AA3100">
        <v>0.2</v>
      </c>
      <c r="AB3100">
        <v>1.8</v>
      </c>
      <c r="AC3100">
        <v>1.35</v>
      </c>
      <c r="AD3100">
        <v>2.6</v>
      </c>
      <c r="AE3100">
        <v>8.4499999999999993</v>
      </c>
      <c r="AF3100">
        <v>5.3</v>
      </c>
      <c r="AG3100">
        <v>139698</v>
      </c>
      <c r="AH3100">
        <v>44.3</v>
      </c>
      <c r="AI3100">
        <v>5.6</v>
      </c>
      <c r="AJ3100">
        <v>0.37</v>
      </c>
      <c r="AK3100">
        <v>7.2</v>
      </c>
      <c r="AL3100">
        <v>37.1</v>
      </c>
      <c r="AM3100">
        <v>12.05</v>
      </c>
      <c r="AN3100">
        <v>27.6</v>
      </c>
      <c r="AO3100">
        <v>0.2</v>
      </c>
      <c r="AP3100">
        <v>10.050000000000001</v>
      </c>
      <c r="AQ3100">
        <v>13</v>
      </c>
      <c r="AR3100">
        <v>89.7</v>
      </c>
      <c r="AS3100">
        <v>4.4000000000000004</v>
      </c>
      <c r="AT3100">
        <v>2.6</v>
      </c>
      <c r="AU3100">
        <v>1.8</v>
      </c>
      <c r="AV3100">
        <v>0.2</v>
      </c>
      <c r="AW3100">
        <v>1.35</v>
      </c>
      <c r="AX3100">
        <v>91.5</v>
      </c>
      <c r="AY3100">
        <v>0.80773125000000001</v>
      </c>
      <c r="AZ3100">
        <v>36.5</v>
      </c>
      <c r="BA3100">
        <v>-86.510286500000007</v>
      </c>
      <c r="BB3100">
        <v>39.768748700000003</v>
      </c>
      <c r="BC3100">
        <v>2.5</v>
      </c>
      <c r="BD3100">
        <v>2.7</v>
      </c>
      <c r="BE3100">
        <v>7.0000000000000007E-2</v>
      </c>
      <c r="BF3100">
        <v>21.7</v>
      </c>
      <c r="BG3100">
        <v>0.20800000000000002</v>
      </c>
      <c r="BH3100">
        <v>0.18099999999999999</v>
      </c>
      <c r="BI3100">
        <v>0.318</v>
      </c>
      <c r="BJ3100">
        <v>0.09</v>
      </c>
      <c r="BK3100">
        <v>168.9</v>
      </c>
      <c r="BL3100">
        <v>135.19999999999999</v>
      </c>
      <c r="BM3100">
        <v>0.108</v>
      </c>
      <c r="BN3100">
        <v>6.6000000000000003E-2</v>
      </c>
      <c r="BO3100">
        <v>156.02000000000001</v>
      </c>
      <c r="BP3100">
        <v>1.47</v>
      </c>
      <c r="BQ3100">
        <v>40.6</v>
      </c>
      <c r="BR3100">
        <v>5.5</v>
      </c>
      <c r="BS3100">
        <v>1.7415690401744</v>
      </c>
      <c r="BT3100">
        <v>1.15323922974779</v>
      </c>
      <c r="BU3100">
        <v>0.51687538550086809</v>
      </c>
      <c r="BV3100">
        <v>-1.5967869129900002E-4</v>
      </c>
      <c r="BW3100">
        <v>1.5967869129900002E-4</v>
      </c>
      <c r="BX3100">
        <v>2.2039948903700002E-4</v>
      </c>
      <c r="BY3100">
        <v>6.4236658446200018E-4</v>
      </c>
      <c r="BZ3100">
        <v>0.37838586158702803</v>
      </c>
      <c r="CA3100">
        <v>291.39999999999998</v>
      </c>
      <c r="CB3100">
        <v>4354</v>
      </c>
      <c r="CC3100">
        <v>824</v>
      </c>
      <c r="CD3100">
        <v>1269</v>
      </c>
      <c r="CE3100">
        <v>1224</v>
      </c>
      <c r="CF3100">
        <v>1037</v>
      </c>
      <c r="CV3100">
        <v>18063</v>
      </c>
      <c r="CX3100">
        <v>1105.9159999999999</v>
      </c>
      <c r="CY3100" s="1" t="s">
        <v>162</v>
      </c>
      <c r="CZ3100" s="1" t="s">
        <v>162</v>
      </c>
      <c r="DA3100" s="1" t="s">
        <v>196</v>
      </c>
      <c r="DB3100" s="1" t="s">
        <v>263</v>
      </c>
      <c r="DC3100" s="1" t="s">
        <v>165</v>
      </c>
      <c r="DD3100" s="1" t="s">
        <v>5276</v>
      </c>
      <c r="DE3100" s="1" t="s">
        <v>5277</v>
      </c>
      <c r="DF3100">
        <v>104</v>
      </c>
      <c r="DG3100">
        <v>48326</v>
      </c>
      <c r="DH3100">
        <v>22595</v>
      </c>
      <c r="DI3100">
        <v>4337</v>
      </c>
      <c r="DM3100">
        <v>0</v>
      </c>
      <c r="EJ3100" s="1" t="s">
        <v>162</v>
      </c>
      <c r="EN3100">
        <v>75258</v>
      </c>
      <c r="EO3100">
        <v>5.7628424885062007E-2</v>
      </c>
      <c r="EP3100">
        <v>0.68140607154439403</v>
      </c>
      <c r="EQ3100">
        <v>0.31859392845560502</v>
      </c>
      <c r="ER3100" s="1" t="s">
        <v>5277</v>
      </c>
      <c r="ES3100">
        <v>18</v>
      </c>
      <c r="ET3100">
        <v>64955</v>
      </c>
      <c r="EU3100">
        <v>66644</v>
      </c>
      <c r="EV3100">
        <v>679</v>
      </c>
      <c r="EW3100">
        <v>1220</v>
      </c>
      <c r="EX3100">
        <v>1.8306224116199001E-2</v>
      </c>
      <c r="EY3100">
        <v>1.0453390809021001E-2</v>
      </c>
      <c r="EZ3100">
        <v>0.67730496453900702</v>
      </c>
      <c r="FA3100">
        <v>0.61808451054826008</v>
      </c>
      <c r="FB3100">
        <v>0.32269503546099204</v>
      </c>
      <c r="FC3100">
        <v>0.38191548945173903</v>
      </c>
    </row>
    <row r="3101" spans="1:159" x14ac:dyDescent="0.25">
      <c r="A3101" s="1" t="s">
        <v>1422</v>
      </c>
      <c r="B3101" s="1" t="s">
        <v>1423</v>
      </c>
      <c r="C3101">
        <v>50015</v>
      </c>
      <c r="D3101" s="1" t="s">
        <v>7194</v>
      </c>
      <c r="E3101">
        <v>10</v>
      </c>
      <c r="F3101">
        <v>11641</v>
      </c>
      <c r="G3101">
        <v>8914</v>
      </c>
      <c r="H3101">
        <v>8371</v>
      </c>
      <c r="I3101">
        <v>3515</v>
      </c>
      <c r="J3101">
        <v>3342</v>
      </c>
      <c r="K3101">
        <v>30.667468430547203</v>
      </c>
      <c r="L3101">
        <v>62.202559917532859</v>
      </c>
      <c r="M3101">
        <v>2.8004466970191562</v>
      </c>
      <c r="N3101">
        <v>3.9257795722017002</v>
      </c>
      <c r="O3101">
        <v>27.877877877877879</v>
      </c>
      <c r="P3101">
        <v>27.747079254815283</v>
      </c>
      <c r="Q3101">
        <v>69.828161494828166</v>
      </c>
      <c r="R3101">
        <v>70.366277233975367</v>
      </c>
      <c r="S3101">
        <v>7.8</v>
      </c>
      <c r="T3101">
        <v>92.2</v>
      </c>
      <c r="U3101">
        <v>34.6</v>
      </c>
      <c r="V3101">
        <v>11.8</v>
      </c>
      <c r="W3101">
        <v>75.650000000000006</v>
      </c>
      <c r="X3101">
        <v>26071.28095</v>
      </c>
      <c r="Y3101">
        <v>95.95</v>
      </c>
      <c r="Z3101">
        <v>0.65</v>
      </c>
      <c r="AA3101">
        <v>0.35000000000000003</v>
      </c>
      <c r="AB3101">
        <v>0.5</v>
      </c>
      <c r="AC3101">
        <v>1.4</v>
      </c>
      <c r="AD3101">
        <v>1.1499999999999999</v>
      </c>
      <c r="AE3101">
        <v>21.8</v>
      </c>
      <c r="AF3101">
        <v>9.35</v>
      </c>
      <c r="AG3101">
        <v>24864</v>
      </c>
      <c r="AH3101">
        <v>41.4</v>
      </c>
      <c r="AI3101">
        <v>12.35</v>
      </c>
      <c r="AJ3101">
        <v>0.433</v>
      </c>
      <c r="AK3101">
        <v>16.3</v>
      </c>
      <c r="AL3101">
        <v>38.5</v>
      </c>
      <c r="AM3101">
        <v>18.05</v>
      </c>
      <c r="AN3101">
        <v>22.5</v>
      </c>
      <c r="AO3101">
        <v>1</v>
      </c>
      <c r="AP3101">
        <v>10.199999999999999</v>
      </c>
      <c r="AQ3101">
        <v>9.8000000000000007</v>
      </c>
      <c r="AR3101">
        <v>95.95</v>
      </c>
      <c r="AS3101">
        <v>0.65</v>
      </c>
      <c r="AT3101">
        <v>1.1499999999999999</v>
      </c>
      <c r="AU3101">
        <v>0.5</v>
      </c>
      <c r="AV3101">
        <v>0.35000000000000003</v>
      </c>
      <c r="AW3101">
        <v>1.4</v>
      </c>
      <c r="AX3101">
        <v>96.45</v>
      </c>
      <c r="AY3101">
        <v>0.92104799999999998</v>
      </c>
      <c r="AZ3101">
        <v>39.200000000000003</v>
      </c>
      <c r="BA3101">
        <v>-72.638355500000003</v>
      </c>
      <c r="BB3101">
        <v>44.603504100000002</v>
      </c>
      <c r="BC3101">
        <v>3.1</v>
      </c>
      <c r="BD3101">
        <v>3.7</v>
      </c>
      <c r="BE3101">
        <v>0.05</v>
      </c>
      <c r="BF3101">
        <v>21.1</v>
      </c>
      <c r="BG3101">
        <v>0.248</v>
      </c>
      <c r="BH3101">
        <v>0.17599999999999999</v>
      </c>
      <c r="BI3101">
        <v>0.25600000000000001</v>
      </c>
      <c r="BJ3101">
        <v>7.5999999999999998E-2</v>
      </c>
      <c r="BK3101">
        <v>251</v>
      </c>
      <c r="BL3101">
        <v>44.3</v>
      </c>
      <c r="BM3101">
        <v>8.8999999999999996E-2</v>
      </c>
      <c r="BN3101">
        <v>5.6000000000000001E-2</v>
      </c>
      <c r="BO3101">
        <v>68.97</v>
      </c>
      <c r="BQ3101">
        <v>61.6</v>
      </c>
      <c r="BS3101">
        <v>0.78073224707586608</v>
      </c>
      <c r="BT3101">
        <v>0.77011361098283304</v>
      </c>
      <c r="BU3101">
        <v>0.553724075309041</v>
      </c>
      <c r="BV3101">
        <v>-7.1733213305391605E-5</v>
      </c>
      <c r="BW3101">
        <v>7.1733213305391605E-5</v>
      </c>
      <c r="BX3101">
        <v>1.3365438076700002E-4</v>
      </c>
      <c r="BY3101">
        <v>2.6520481642400002E-4</v>
      </c>
      <c r="BZ3101">
        <v>-0.20884962724867401</v>
      </c>
      <c r="CA3101">
        <v>491.4</v>
      </c>
      <c r="CB3101">
        <v>5203.6000000000004</v>
      </c>
      <c r="CC3101">
        <v>1061.5999999999999</v>
      </c>
      <c r="CD3101">
        <v>1524.2</v>
      </c>
      <c r="CE3101">
        <v>1176.8</v>
      </c>
      <c r="CF3101">
        <v>1441</v>
      </c>
      <c r="CV3101">
        <v>50015</v>
      </c>
      <c r="CX3101">
        <v>1321.7144000000001</v>
      </c>
      <c r="CY3101" s="1" t="s">
        <v>162</v>
      </c>
      <c r="CZ3101" s="1" t="s">
        <v>162</v>
      </c>
      <c r="DA3101" s="1" t="s">
        <v>311</v>
      </c>
      <c r="DB3101" s="1" t="s">
        <v>164</v>
      </c>
      <c r="DC3101" s="1" t="s">
        <v>226</v>
      </c>
      <c r="DD3101" s="1" t="s">
        <v>5278</v>
      </c>
      <c r="DE3101" s="1" t="s">
        <v>5279</v>
      </c>
      <c r="DF3101">
        <v>10</v>
      </c>
      <c r="DG3101">
        <v>3570</v>
      </c>
      <c r="DH3101">
        <v>7241</v>
      </c>
      <c r="DI3101">
        <v>457</v>
      </c>
      <c r="DJ3101">
        <v>326</v>
      </c>
      <c r="DL3101">
        <v>31</v>
      </c>
      <c r="DM3101">
        <v>0</v>
      </c>
      <c r="DQ3101">
        <v>16</v>
      </c>
      <c r="EJ3101" s="1" t="s">
        <v>162</v>
      </c>
      <c r="EN3101">
        <v>11641</v>
      </c>
      <c r="EO3101">
        <v>3.9257795722017E-2</v>
      </c>
      <c r="EP3101">
        <v>0.33021922116362901</v>
      </c>
      <c r="EQ3101">
        <v>0.66978077883637011</v>
      </c>
      <c r="ER3101" s="1" t="s">
        <v>5280</v>
      </c>
      <c r="ES3101">
        <v>50</v>
      </c>
      <c r="ET3101">
        <v>12668</v>
      </c>
      <c r="EU3101">
        <v>11988</v>
      </c>
      <c r="EV3101">
        <v>239</v>
      </c>
      <c r="EW3101">
        <v>275</v>
      </c>
      <c r="EX3101">
        <v>2.2939606272939003E-2</v>
      </c>
      <c r="EY3101">
        <v>1.8866435112093002E-2</v>
      </c>
      <c r="EZ3101">
        <v>0.28532399897549704</v>
      </c>
      <c r="FA3101">
        <v>0.28280634001126403</v>
      </c>
      <c r="FB3101">
        <v>0.71467600102450202</v>
      </c>
      <c r="FC3101">
        <v>0.71719365998873608</v>
      </c>
    </row>
    <row r="3102" spans="1:159" x14ac:dyDescent="0.25">
      <c r="A3102" s="1" t="s">
        <v>256</v>
      </c>
      <c r="B3102" s="1" t="s">
        <v>257</v>
      </c>
      <c r="C3102">
        <v>39071</v>
      </c>
      <c r="D3102" s="1" t="s">
        <v>6433</v>
      </c>
      <c r="E3102">
        <v>31</v>
      </c>
      <c r="F3102">
        <v>17048</v>
      </c>
      <c r="G3102">
        <v>6856</v>
      </c>
      <c r="H3102">
        <v>6054</v>
      </c>
      <c r="I3102">
        <v>11907</v>
      </c>
      <c r="J3102">
        <v>11413</v>
      </c>
      <c r="K3102">
        <v>76.284608165180671</v>
      </c>
      <c r="L3102">
        <v>20.154856874706713</v>
      </c>
      <c r="M3102">
        <v>0.55725011731581409</v>
      </c>
      <c r="N3102">
        <v>2.510558423275457</v>
      </c>
      <c r="O3102">
        <v>63.83466636836512</v>
      </c>
      <c r="P3102">
        <v>62.060877723339935</v>
      </c>
      <c r="Q3102">
        <v>33.86095419206891</v>
      </c>
      <c r="R3102">
        <v>35.73438965912645</v>
      </c>
      <c r="S3102">
        <v>20</v>
      </c>
      <c r="T3102">
        <v>80</v>
      </c>
      <c r="U3102">
        <v>9.6999999999999993</v>
      </c>
      <c r="V3102">
        <v>4</v>
      </c>
      <c r="W3102">
        <v>72.400000000000006</v>
      </c>
      <c r="X3102">
        <v>24328.51397</v>
      </c>
      <c r="Y3102">
        <v>95.8</v>
      </c>
      <c r="Z3102">
        <v>1.3</v>
      </c>
      <c r="AA3102">
        <v>0.25</v>
      </c>
      <c r="AB3102">
        <v>0.25</v>
      </c>
      <c r="AC3102">
        <v>1.6</v>
      </c>
      <c r="AD3102">
        <v>0.75</v>
      </c>
      <c r="AE3102">
        <v>25.55</v>
      </c>
      <c r="AF3102">
        <v>12.5</v>
      </c>
      <c r="AG3102">
        <v>42986</v>
      </c>
      <c r="AH3102">
        <v>26.9</v>
      </c>
      <c r="AI3102">
        <v>15.55</v>
      </c>
      <c r="AJ3102">
        <v>0.40900000000000003</v>
      </c>
      <c r="AK3102">
        <v>20.55</v>
      </c>
      <c r="AL3102">
        <v>21.85</v>
      </c>
      <c r="AM3102">
        <v>16.25</v>
      </c>
      <c r="AN3102">
        <v>23</v>
      </c>
      <c r="AO3102">
        <v>1</v>
      </c>
      <c r="AP3102">
        <v>11.6</v>
      </c>
      <c r="AQ3102">
        <v>26.25</v>
      </c>
      <c r="AR3102">
        <v>95.8</v>
      </c>
      <c r="AS3102">
        <v>1.3</v>
      </c>
      <c r="AT3102">
        <v>0.75</v>
      </c>
      <c r="AU3102">
        <v>0.25</v>
      </c>
      <c r="AV3102">
        <v>0.25</v>
      </c>
      <c r="AW3102">
        <v>1.6</v>
      </c>
      <c r="AX3102">
        <v>96.05</v>
      </c>
      <c r="AY3102">
        <v>0.91825774999999998</v>
      </c>
      <c r="AZ3102">
        <v>38.299999999999997</v>
      </c>
      <c r="BA3102">
        <v>-83.603668099999993</v>
      </c>
      <c r="BB3102">
        <v>39.184488299999998</v>
      </c>
      <c r="BC3102">
        <v>6.2</v>
      </c>
      <c r="BD3102">
        <v>4.2</v>
      </c>
      <c r="BE3102">
        <v>0.08</v>
      </c>
      <c r="BF3102">
        <v>50.9</v>
      </c>
      <c r="BG3102">
        <v>0.316</v>
      </c>
      <c r="BH3102">
        <v>0.26600000000000001</v>
      </c>
      <c r="BI3102">
        <v>0.32900000000000001</v>
      </c>
      <c r="BJ3102">
        <v>0.11600000000000001</v>
      </c>
      <c r="BK3102">
        <v>195.7</v>
      </c>
      <c r="BL3102">
        <v>46</v>
      </c>
      <c r="BM3102">
        <v>0.16400000000000001</v>
      </c>
      <c r="BN3102">
        <v>9.6000000000000002E-2</v>
      </c>
      <c r="BO3102">
        <v>156.96</v>
      </c>
      <c r="BQ3102">
        <v>75.599999999999994</v>
      </c>
      <c r="BR3102">
        <v>6.7</v>
      </c>
      <c r="BS3102">
        <v>-1.0147763174223001E-2</v>
      </c>
      <c r="BT3102">
        <v>-0.60368717550476003</v>
      </c>
      <c r="BU3102">
        <v>0.64971581293191205</v>
      </c>
      <c r="BV3102">
        <v>3.9429850634431503E-5</v>
      </c>
      <c r="BW3102">
        <v>3.9429850634431503E-5</v>
      </c>
      <c r="BX3102">
        <v>4.61146467086758E-5</v>
      </c>
      <c r="BY3102">
        <v>3.0620928524800002E-4</v>
      </c>
      <c r="BZ3102">
        <v>-0.44358510964057302</v>
      </c>
      <c r="CA3102">
        <v>296</v>
      </c>
      <c r="CB3102">
        <v>4256</v>
      </c>
      <c r="CC3102">
        <v>940</v>
      </c>
      <c r="CD3102">
        <v>1088</v>
      </c>
      <c r="CE3102">
        <v>1294</v>
      </c>
      <c r="CF3102">
        <v>934</v>
      </c>
      <c r="CG3102">
        <v>521</v>
      </c>
      <c r="CH3102">
        <v>618</v>
      </c>
      <c r="CI3102">
        <v>425</v>
      </c>
      <c r="CJ3102">
        <v>308</v>
      </c>
      <c r="CK3102">
        <v>391</v>
      </c>
      <c r="CL3102">
        <v>226</v>
      </c>
      <c r="CM3102">
        <v>717</v>
      </c>
      <c r="CN3102">
        <v>815</v>
      </c>
      <c r="CO3102">
        <v>619</v>
      </c>
      <c r="CP3102">
        <v>512</v>
      </c>
      <c r="CQ3102">
        <v>615</v>
      </c>
      <c r="CR3102">
        <v>409</v>
      </c>
      <c r="CS3102">
        <v>544</v>
      </c>
      <c r="CT3102">
        <v>646</v>
      </c>
      <c r="CU3102">
        <v>442</v>
      </c>
      <c r="CV3102">
        <v>39071</v>
      </c>
      <c r="CW3102">
        <v>11.1666666666667</v>
      </c>
      <c r="CX3102">
        <v>1081.0239999999999</v>
      </c>
      <c r="CY3102" s="1" t="s">
        <v>258</v>
      </c>
      <c r="CZ3102" s="1" t="s">
        <v>162</v>
      </c>
      <c r="DA3102" s="1" t="s">
        <v>163</v>
      </c>
      <c r="DB3102" s="1" t="s">
        <v>263</v>
      </c>
      <c r="DC3102" s="1" t="s">
        <v>165</v>
      </c>
      <c r="DD3102" s="1" t="s">
        <v>5281</v>
      </c>
      <c r="DE3102" s="1" t="s">
        <v>3023</v>
      </c>
      <c r="DF3102">
        <v>31</v>
      </c>
      <c r="DG3102">
        <v>13005</v>
      </c>
      <c r="DH3102">
        <v>3436</v>
      </c>
      <c r="DI3102">
        <v>428</v>
      </c>
      <c r="DJ3102">
        <v>95</v>
      </c>
      <c r="DM3102">
        <v>0</v>
      </c>
      <c r="EJ3102" s="1" t="s">
        <v>162</v>
      </c>
      <c r="EK3102">
        <v>84</v>
      </c>
      <c r="EN3102">
        <v>17048</v>
      </c>
      <c r="EO3102">
        <v>2.5105584232754E-2</v>
      </c>
      <c r="EP3102">
        <v>0.79101027918009803</v>
      </c>
      <c r="EQ3102">
        <v>0.20898972081990103</v>
      </c>
      <c r="ER3102" s="1" t="s">
        <v>3023</v>
      </c>
      <c r="ES3102">
        <v>39</v>
      </c>
      <c r="ET3102">
        <v>19186</v>
      </c>
      <c r="EU3102">
        <v>17879</v>
      </c>
      <c r="EV3102">
        <v>423</v>
      </c>
      <c r="EW3102">
        <v>412</v>
      </c>
      <c r="EX3102">
        <v>2.3043794395659001E-2</v>
      </c>
      <c r="EY3102">
        <v>2.2047326175336002E-2</v>
      </c>
      <c r="EZ3102">
        <v>0.65340356100074404</v>
      </c>
      <c r="FA3102">
        <v>0.63460001065927607</v>
      </c>
      <c r="FB3102">
        <v>0.34659643899925502</v>
      </c>
      <c r="FC3102">
        <v>0.36539998934072304</v>
      </c>
    </row>
    <row r="3103" spans="1:159" x14ac:dyDescent="0.25">
      <c r="A3103" s="1" t="s">
        <v>270</v>
      </c>
      <c r="B3103" s="1" t="s">
        <v>271</v>
      </c>
      <c r="C3103">
        <v>46047</v>
      </c>
      <c r="D3103" s="1" t="s">
        <v>7195</v>
      </c>
      <c r="E3103">
        <v>9</v>
      </c>
      <c r="F3103">
        <v>3563</v>
      </c>
      <c r="G3103">
        <v>1338</v>
      </c>
      <c r="H3103">
        <v>1140</v>
      </c>
      <c r="I3103">
        <v>2348</v>
      </c>
      <c r="J3103">
        <v>2258</v>
      </c>
      <c r="K3103">
        <v>70.474319393769292</v>
      </c>
      <c r="L3103">
        <v>23.042380016839743</v>
      </c>
      <c r="N3103">
        <v>4.6589952287398262</v>
      </c>
      <c r="O3103">
        <v>64.220705346985213</v>
      </c>
      <c r="P3103">
        <v>61.64347597794697</v>
      </c>
      <c r="Q3103">
        <v>32.423208191126278</v>
      </c>
      <c r="R3103">
        <v>35.127330007876083</v>
      </c>
      <c r="S3103">
        <v>13.2</v>
      </c>
      <c r="T3103">
        <v>86.8</v>
      </c>
      <c r="U3103">
        <v>20.2</v>
      </c>
      <c r="V3103">
        <v>5.6</v>
      </c>
      <c r="W3103">
        <v>72.7</v>
      </c>
      <c r="X3103">
        <v>22441.869839999999</v>
      </c>
      <c r="Y3103">
        <v>87.7</v>
      </c>
      <c r="Z3103">
        <v>0.65</v>
      </c>
      <c r="AA3103">
        <v>5.65</v>
      </c>
      <c r="AB3103">
        <v>0.75</v>
      </c>
      <c r="AC3103">
        <v>3</v>
      </c>
      <c r="AD3103">
        <v>2.25</v>
      </c>
      <c r="AE3103">
        <v>22.35</v>
      </c>
      <c r="AF3103">
        <v>20.399999999999999</v>
      </c>
      <c r="AG3103">
        <v>7167</v>
      </c>
      <c r="AH3103">
        <v>18</v>
      </c>
      <c r="AI3103">
        <v>16.100000000000001</v>
      </c>
      <c r="AJ3103">
        <v>0.45800000000000002</v>
      </c>
      <c r="AK3103">
        <v>11.2</v>
      </c>
      <c r="AL3103">
        <v>40.65</v>
      </c>
      <c r="AM3103">
        <v>23.95</v>
      </c>
      <c r="AN3103">
        <v>16.399999999999999</v>
      </c>
      <c r="AO3103">
        <v>3.1</v>
      </c>
      <c r="AP3103">
        <v>7.6</v>
      </c>
      <c r="AQ3103">
        <v>8.3000000000000007</v>
      </c>
      <c r="AR3103">
        <v>87.7</v>
      </c>
      <c r="AS3103">
        <v>0.65</v>
      </c>
      <c r="AT3103">
        <v>2.25</v>
      </c>
      <c r="AU3103">
        <v>0.75</v>
      </c>
      <c r="AV3103">
        <v>5.65</v>
      </c>
      <c r="AW3103">
        <v>3</v>
      </c>
      <c r="AX3103">
        <v>88.45</v>
      </c>
      <c r="AY3103">
        <v>0.77382600000000001</v>
      </c>
      <c r="AZ3103">
        <v>50.1</v>
      </c>
      <c r="BA3103">
        <v>-103.5121024</v>
      </c>
      <c r="BB3103">
        <v>43.221503800000001</v>
      </c>
      <c r="BC3103">
        <v>4.4000000000000004</v>
      </c>
      <c r="BE3103">
        <v>7.0000000000000007E-2</v>
      </c>
      <c r="BF3103">
        <v>48.3</v>
      </c>
      <c r="BG3103">
        <v>0.33500000000000002</v>
      </c>
      <c r="BH3103">
        <v>0.23700000000000002</v>
      </c>
      <c r="BI3103">
        <v>0.32600000000000001</v>
      </c>
      <c r="BJ3103">
        <v>0.123</v>
      </c>
      <c r="BK3103">
        <v>171.9</v>
      </c>
      <c r="BM3103">
        <v>0.157</v>
      </c>
      <c r="BN3103">
        <v>5.1000000000000004E-2</v>
      </c>
      <c r="BO3103">
        <v>54.8</v>
      </c>
      <c r="BQ3103">
        <v>93.3</v>
      </c>
      <c r="BS3103">
        <v>-0.12948493896095101</v>
      </c>
      <c r="BT3103">
        <v>-0.49380852358974603</v>
      </c>
      <c r="BU3103">
        <v>0.82423082004168202</v>
      </c>
      <c r="BV3103">
        <v>5.4807957926228404E-5</v>
      </c>
      <c r="BW3103">
        <v>5.4807957926228404E-5</v>
      </c>
      <c r="BX3103">
        <v>5.4082505802948104E-5</v>
      </c>
      <c r="BY3103">
        <v>3.91572016167E-4</v>
      </c>
      <c r="BZ3103">
        <v>-0.123208585725359</v>
      </c>
      <c r="CA3103">
        <v>1037.42</v>
      </c>
      <c r="CB3103">
        <v>1715.4</v>
      </c>
      <c r="CC3103">
        <v>126.6</v>
      </c>
      <c r="CD3103">
        <v>669.6</v>
      </c>
      <c r="CE3103">
        <v>589.6</v>
      </c>
      <c r="CF3103">
        <v>329.6</v>
      </c>
      <c r="CG3103">
        <v>478.2</v>
      </c>
      <c r="CH3103">
        <v>628.79999999999995</v>
      </c>
      <c r="CI3103">
        <v>327.60000000000002</v>
      </c>
      <c r="CJ3103">
        <v>256.39999999999998</v>
      </c>
      <c r="CK3103">
        <v>393.4</v>
      </c>
      <c r="CL3103">
        <v>119.8</v>
      </c>
      <c r="CM3103">
        <v>705.4</v>
      </c>
      <c r="CN3103">
        <v>865.8</v>
      </c>
      <c r="CO3103">
        <v>545.4</v>
      </c>
      <c r="CP3103">
        <v>465.6</v>
      </c>
      <c r="CQ3103">
        <v>613.20000000000005</v>
      </c>
      <c r="CR3103">
        <v>317.60000000000002</v>
      </c>
      <c r="CS3103">
        <v>481.2</v>
      </c>
      <c r="CT3103">
        <v>639</v>
      </c>
      <c r="CU3103">
        <v>323.39999999999998</v>
      </c>
      <c r="CV3103">
        <v>46047</v>
      </c>
      <c r="CW3103">
        <v>8.7888888888888896</v>
      </c>
      <c r="CX3103">
        <v>435.71159999999998</v>
      </c>
      <c r="CY3103" s="1" t="s">
        <v>185</v>
      </c>
      <c r="CZ3103" s="1" t="s">
        <v>162</v>
      </c>
      <c r="DA3103" s="1" t="s">
        <v>248</v>
      </c>
      <c r="DB3103" s="1" t="s">
        <v>214</v>
      </c>
      <c r="DC3103" s="1" t="s">
        <v>186</v>
      </c>
      <c r="DD3103" s="1" t="s">
        <v>5282</v>
      </c>
      <c r="DE3103" s="1" t="s">
        <v>5283</v>
      </c>
      <c r="DF3103">
        <v>9</v>
      </c>
      <c r="DG3103">
        <v>2511</v>
      </c>
      <c r="DH3103">
        <v>821</v>
      </c>
      <c r="DI3103">
        <v>166</v>
      </c>
      <c r="DK3103">
        <v>65</v>
      </c>
      <c r="DM3103">
        <v>0</v>
      </c>
      <c r="EJ3103" s="1" t="s">
        <v>162</v>
      </c>
      <c r="EN3103">
        <v>3563</v>
      </c>
      <c r="EO3103">
        <v>4.6589952287398005E-2</v>
      </c>
      <c r="EP3103">
        <v>0.75360144057623002</v>
      </c>
      <c r="EQ3103">
        <v>0.24639855942376901</v>
      </c>
      <c r="ER3103" s="1" t="s">
        <v>5283</v>
      </c>
      <c r="ES3103">
        <v>46</v>
      </c>
      <c r="ET3103">
        <v>3809</v>
      </c>
      <c r="EU3103">
        <v>3516</v>
      </c>
      <c r="EV3103">
        <v>123</v>
      </c>
      <c r="EW3103">
        <v>118</v>
      </c>
      <c r="EX3103">
        <v>3.3560864618885002E-2</v>
      </c>
      <c r="EY3103">
        <v>3.2291940141769004E-2</v>
      </c>
      <c r="EZ3103">
        <v>0.66450853443201807</v>
      </c>
      <c r="FA3103">
        <v>0.63700488334237604</v>
      </c>
      <c r="FB3103">
        <v>0.33549146556798104</v>
      </c>
      <c r="FC3103">
        <v>0.36299511665762302</v>
      </c>
    </row>
    <row r="3104" spans="1:159" x14ac:dyDescent="0.25">
      <c r="A3104" s="1" t="s">
        <v>176</v>
      </c>
      <c r="B3104" s="1" t="s">
        <v>177</v>
      </c>
      <c r="C3104">
        <v>51750</v>
      </c>
      <c r="D3104" s="1" t="s">
        <v>7196</v>
      </c>
      <c r="E3104">
        <v>4</v>
      </c>
      <c r="F3104">
        <v>6032</v>
      </c>
      <c r="G3104">
        <v>2930</v>
      </c>
      <c r="H3104">
        <v>2732</v>
      </c>
      <c r="I3104">
        <v>2418</v>
      </c>
      <c r="J3104">
        <v>2520</v>
      </c>
      <c r="K3104">
        <v>43.71684350132626</v>
      </c>
      <c r="L3104">
        <v>48.458222811671085</v>
      </c>
      <c r="M3104">
        <v>0.96153846153846112</v>
      </c>
      <c r="N3104">
        <v>4.9900530503978784</v>
      </c>
      <c r="O3104">
        <v>46.675310242637522</v>
      </c>
      <c r="P3104">
        <v>44.538589058758518</v>
      </c>
      <c r="Q3104">
        <v>50.601963326541956</v>
      </c>
      <c r="R3104">
        <v>53.969423466568436</v>
      </c>
      <c r="S3104">
        <v>11.1</v>
      </c>
      <c r="T3104">
        <v>88.9</v>
      </c>
      <c r="U3104">
        <v>35.1</v>
      </c>
      <c r="V3104">
        <v>12.8</v>
      </c>
      <c r="W3104">
        <v>90</v>
      </c>
      <c r="X3104">
        <v>7026.0622219999996</v>
      </c>
      <c r="Y3104">
        <v>85.7</v>
      </c>
      <c r="Z3104">
        <v>8</v>
      </c>
      <c r="AA3104">
        <v>0.1</v>
      </c>
      <c r="AB3104">
        <v>2.15</v>
      </c>
      <c r="AC3104">
        <v>2.1</v>
      </c>
      <c r="AD3104">
        <v>1.9500000000000002</v>
      </c>
      <c r="AE3104">
        <v>16.2</v>
      </c>
      <c r="AF3104">
        <v>6.95</v>
      </c>
      <c r="AG3104">
        <v>16235</v>
      </c>
      <c r="AH3104">
        <v>32.799999999999997</v>
      </c>
      <c r="AI3104">
        <v>31.9</v>
      </c>
      <c r="AJ3104">
        <v>0.48299999999999998</v>
      </c>
      <c r="AK3104">
        <v>16.45</v>
      </c>
      <c r="AL3104">
        <v>34.15</v>
      </c>
      <c r="AM3104">
        <v>24.85</v>
      </c>
      <c r="AN3104">
        <v>25.45</v>
      </c>
      <c r="AO3104">
        <v>0.2</v>
      </c>
      <c r="AP3104">
        <v>6.75</v>
      </c>
      <c r="AQ3104">
        <v>8.6</v>
      </c>
      <c r="AR3104">
        <v>85.7</v>
      </c>
      <c r="AS3104">
        <v>8</v>
      </c>
      <c r="AT3104">
        <v>1.9500000000000002</v>
      </c>
      <c r="AU3104">
        <v>2.15</v>
      </c>
      <c r="AV3104">
        <v>0.1</v>
      </c>
      <c r="AW3104">
        <v>2.1</v>
      </c>
      <c r="AX3104">
        <v>87.85</v>
      </c>
      <c r="AY3104">
        <v>0.7421335</v>
      </c>
      <c r="AZ3104">
        <v>21.7</v>
      </c>
      <c r="BA3104">
        <v>-80.557048100000003</v>
      </c>
      <c r="BB3104">
        <v>37.120035999999999</v>
      </c>
      <c r="BD3104">
        <v>2.7</v>
      </c>
      <c r="BE3104">
        <v>0.09</v>
      </c>
      <c r="BF3104">
        <v>9.1</v>
      </c>
      <c r="BG3104">
        <v>0.42</v>
      </c>
      <c r="BI3104">
        <v>0.28400000000000003</v>
      </c>
      <c r="BJ3104">
        <v>7.4999999999999997E-2</v>
      </c>
      <c r="BK3104">
        <v>664.1</v>
      </c>
      <c r="BL3104">
        <v>39.9</v>
      </c>
      <c r="BM3104">
        <v>0.184</v>
      </c>
      <c r="BN3104">
        <v>7.6999999999999999E-2</v>
      </c>
      <c r="BO3104">
        <v>444.87</v>
      </c>
      <c r="BQ3104">
        <v>53.9</v>
      </c>
      <c r="BS3104">
        <v>0.7293628648691961</v>
      </c>
      <c r="BT3104">
        <v>-0.28626821947015202</v>
      </c>
      <c r="BU3104">
        <v>1.483836084993329</v>
      </c>
      <c r="BV3104">
        <v>2.2041484403900001E-4</v>
      </c>
      <c r="BW3104">
        <v>2.2041484403900001E-4</v>
      </c>
      <c r="BX3104">
        <v>3.1440013207500002E-4</v>
      </c>
      <c r="BY3104">
        <v>1.8718446847740002E-3</v>
      </c>
      <c r="BZ3104">
        <v>2.1438420098391</v>
      </c>
      <c r="CA3104">
        <v>548.6</v>
      </c>
      <c r="CB3104">
        <v>3827</v>
      </c>
      <c r="CC3104">
        <v>861</v>
      </c>
      <c r="CD3104">
        <v>1069</v>
      </c>
      <c r="CE3104">
        <v>997</v>
      </c>
      <c r="CF3104">
        <v>900</v>
      </c>
      <c r="CG3104">
        <v>516</v>
      </c>
      <c r="CH3104">
        <v>640</v>
      </c>
      <c r="CI3104">
        <v>392</v>
      </c>
      <c r="CJ3104">
        <v>326</v>
      </c>
      <c r="CK3104">
        <v>434</v>
      </c>
      <c r="CL3104">
        <v>218</v>
      </c>
      <c r="CM3104">
        <v>705</v>
      </c>
      <c r="CN3104">
        <v>827</v>
      </c>
      <c r="CO3104">
        <v>583</v>
      </c>
      <c r="CP3104">
        <v>502</v>
      </c>
      <c r="CQ3104">
        <v>634</v>
      </c>
      <c r="CR3104">
        <v>370</v>
      </c>
      <c r="CS3104">
        <v>528</v>
      </c>
      <c r="CT3104">
        <v>661</v>
      </c>
      <c r="CU3104">
        <v>395</v>
      </c>
      <c r="CV3104">
        <v>51750</v>
      </c>
      <c r="CW3104">
        <v>10.8888888888889</v>
      </c>
      <c r="CX3104">
        <v>972.05799999999999</v>
      </c>
      <c r="CY3104" s="1" t="s">
        <v>258</v>
      </c>
      <c r="CZ3104" s="1" t="s">
        <v>162</v>
      </c>
      <c r="DA3104" s="1" t="s">
        <v>178</v>
      </c>
      <c r="DB3104" s="1" t="s">
        <v>298</v>
      </c>
      <c r="DC3104" s="1" t="s">
        <v>226</v>
      </c>
      <c r="DD3104" s="1" t="s">
        <v>5284</v>
      </c>
      <c r="DE3104" s="1" t="s">
        <v>5285</v>
      </c>
      <c r="DF3104">
        <v>4</v>
      </c>
      <c r="DG3104">
        <v>2637</v>
      </c>
      <c r="DH3104">
        <v>2923</v>
      </c>
      <c r="DI3104">
        <v>301</v>
      </c>
      <c r="DJ3104">
        <v>58</v>
      </c>
      <c r="DM3104">
        <v>0</v>
      </c>
      <c r="DN3104">
        <v>113</v>
      </c>
      <c r="EJ3104" s="1" t="s">
        <v>162</v>
      </c>
      <c r="EN3104">
        <v>6032</v>
      </c>
      <c r="EO3104">
        <v>4.9900530503978004E-2</v>
      </c>
      <c r="EP3104">
        <v>0.47428057553956804</v>
      </c>
      <c r="EQ3104">
        <v>0.52571942446043107</v>
      </c>
      <c r="ER3104" s="1" t="s">
        <v>5285</v>
      </c>
      <c r="ES3104">
        <v>51</v>
      </c>
      <c r="ET3104">
        <v>5429</v>
      </c>
      <c r="EU3104">
        <v>5399</v>
      </c>
      <c r="EV3104">
        <v>81</v>
      </c>
      <c r="EW3104">
        <v>147</v>
      </c>
      <c r="EX3104">
        <v>2.7227264308205001E-2</v>
      </c>
      <c r="EY3104">
        <v>1.491987474673E-2</v>
      </c>
      <c r="EZ3104">
        <v>0.47981721249047904</v>
      </c>
      <c r="FA3104">
        <v>0.45213163799551204</v>
      </c>
      <c r="FB3104">
        <v>0.52018278750952007</v>
      </c>
      <c r="FC3104">
        <v>0.54786836200448708</v>
      </c>
    </row>
    <row r="3105" spans="1:159" x14ac:dyDescent="0.25">
      <c r="A3105" s="1" t="s">
        <v>274</v>
      </c>
      <c r="B3105" s="1" t="s">
        <v>275</v>
      </c>
      <c r="C3105">
        <v>22087</v>
      </c>
      <c r="D3105" s="1" t="s">
        <v>7197</v>
      </c>
      <c r="E3105">
        <v>31</v>
      </c>
      <c r="F3105">
        <v>15807</v>
      </c>
      <c r="G3105">
        <v>3491</v>
      </c>
      <c r="H3105">
        <v>5059</v>
      </c>
      <c r="I3105">
        <v>9643</v>
      </c>
      <c r="J3105">
        <v>8501</v>
      </c>
      <c r="K3105">
        <v>64.730815461504392</v>
      </c>
      <c r="L3105">
        <v>31.359524261403177</v>
      </c>
      <c r="M3105">
        <v>1.0691465806288349</v>
      </c>
      <c r="N3105">
        <v>1.948503827418232</v>
      </c>
      <c r="O3105">
        <v>60.917233966320318</v>
      </c>
      <c r="P3105">
        <v>71.213352041946678</v>
      </c>
      <c r="Q3105">
        <v>36.252239340738086</v>
      </c>
      <c r="R3105">
        <v>25.780961524259656</v>
      </c>
      <c r="S3105">
        <v>20.7</v>
      </c>
      <c r="T3105">
        <v>79.3</v>
      </c>
      <c r="U3105">
        <v>9.9</v>
      </c>
      <c r="V3105">
        <v>2.7</v>
      </c>
      <c r="W3105">
        <v>74.95</v>
      </c>
      <c r="X3105">
        <v>25482.443810000001</v>
      </c>
      <c r="Y3105">
        <v>72.05</v>
      </c>
      <c r="Z3105">
        <v>15.2</v>
      </c>
      <c r="AA3105">
        <v>0.8</v>
      </c>
      <c r="AB3105">
        <v>2.15</v>
      </c>
      <c r="AC3105">
        <v>1.45</v>
      </c>
      <c r="AD3105">
        <v>8.4</v>
      </c>
      <c r="AE3105">
        <v>30.75</v>
      </c>
      <c r="AF3105">
        <v>7.35</v>
      </c>
      <c r="AG3105">
        <v>37069</v>
      </c>
      <c r="AH3105">
        <v>54.1</v>
      </c>
      <c r="AI3105">
        <v>16.75</v>
      </c>
      <c r="AJ3105">
        <v>0.41600000000000004</v>
      </c>
      <c r="AK3105">
        <v>25.95</v>
      </c>
      <c r="AL3105">
        <v>20.85</v>
      </c>
      <c r="AM3105">
        <v>14</v>
      </c>
      <c r="AN3105">
        <v>27.35</v>
      </c>
      <c r="AO3105">
        <v>1.1499999999999999</v>
      </c>
      <c r="AP3105">
        <v>19.8</v>
      </c>
      <c r="AQ3105">
        <v>16.8</v>
      </c>
      <c r="AR3105">
        <v>72.05</v>
      </c>
      <c r="AS3105">
        <v>15.2</v>
      </c>
      <c r="AT3105">
        <v>8.4</v>
      </c>
      <c r="AU3105">
        <v>2.15</v>
      </c>
      <c r="AV3105">
        <v>0.8</v>
      </c>
      <c r="AW3105">
        <v>1.45</v>
      </c>
      <c r="AX3105">
        <v>74.2</v>
      </c>
      <c r="AY3105">
        <v>0.55001675000000005</v>
      </c>
      <c r="AZ3105">
        <v>34.6</v>
      </c>
      <c r="BA3105">
        <v>-89.263494100000003</v>
      </c>
      <c r="BB3105">
        <v>29.918110200000001</v>
      </c>
      <c r="BC3105">
        <v>4.0999999999999996</v>
      </c>
      <c r="BD3105">
        <v>7.1</v>
      </c>
      <c r="BE3105">
        <v>0.1</v>
      </c>
      <c r="BF3105">
        <v>51.3</v>
      </c>
      <c r="BG3105">
        <v>0.42899999999999999</v>
      </c>
      <c r="BH3105">
        <v>0.216</v>
      </c>
      <c r="BI3105">
        <v>0.36</v>
      </c>
      <c r="BJ3105">
        <v>0.114</v>
      </c>
      <c r="BK3105">
        <v>108.7</v>
      </c>
      <c r="BL3105">
        <v>377.8</v>
      </c>
      <c r="BM3105">
        <v>0.22600000000000001</v>
      </c>
      <c r="BN3105">
        <v>7.1000000000000008E-2</v>
      </c>
      <c r="BO3105">
        <v>210.46</v>
      </c>
      <c r="BP3105">
        <v>6.44</v>
      </c>
      <c r="BQ3105">
        <v>125.5</v>
      </c>
      <c r="BR3105">
        <v>7.4</v>
      </c>
      <c r="BS3105">
        <v>-1.4907553798567301</v>
      </c>
      <c r="BT3105">
        <v>-0.91233519628842807</v>
      </c>
      <c r="BU3105">
        <v>0.86837496801211811</v>
      </c>
      <c r="BV3105">
        <v>4.7392618429897803E-5</v>
      </c>
      <c r="BW3105">
        <v>4.7392618429897803E-5</v>
      </c>
      <c r="BX3105">
        <v>9.752171915061821E-5</v>
      </c>
      <c r="BY3105">
        <v>4.4516231396199998E-4</v>
      </c>
      <c r="BZ3105">
        <v>-5.1451439820060004E-3</v>
      </c>
      <c r="CY3105" s="1" t="s">
        <v>162</v>
      </c>
      <c r="CZ3105" s="1" t="s">
        <v>162</v>
      </c>
      <c r="DA3105" s="1" t="s">
        <v>225</v>
      </c>
      <c r="DB3105" s="1" t="s">
        <v>162</v>
      </c>
      <c r="DC3105" s="1" t="s">
        <v>162</v>
      </c>
      <c r="DD3105" s="1" t="s">
        <v>5286</v>
      </c>
      <c r="DE3105" s="1" t="s">
        <v>5287</v>
      </c>
      <c r="DF3105">
        <v>31</v>
      </c>
      <c r="DG3105">
        <v>10232</v>
      </c>
      <c r="DH3105">
        <v>4957</v>
      </c>
      <c r="DI3105">
        <v>308</v>
      </c>
      <c r="DJ3105">
        <v>169</v>
      </c>
      <c r="DK3105">
        <v>31</v>
      </c>
      <c r="DM3105">
        <v>0</v>
      </c>
      <c r="DN3105">
        <v>41</v>
      </c>
      <c r="DQ3105">
        <v>3</v>
      </c>
      <c r="DR3105">
        <v>14</v>
      </c>
      <c r="DS3105">
        <v>22</v>
      </c>
      <c r="DV3105">
        <v>1</v>
      </c>
      <c r="DX3105">
        <v>13</v>
      </c>
      <c r="EG3105">
        <v>13</v>
      </c>
      <c r="EH3105">
        <v>3</v>
      </c>
      <c r="EJ3105" s="1" t="s">
        <v>162</v>
      </c>
      <c r="EN3105">
        <v>15807</v>
      </c>
      <c r="EO3105">
        <v>1.9485038274182003E-2</v>
      </c>
      <c r="EP3105">
        <v>0.67364540127724004</v>
      </c>
      <c r="EQ3105">
        <v>0.32635459872275902</v>
      </c>
      <c r="ER3105" s="1" t="s">
        <v>5287</v>
      </c>
      <c r="ES3105">
        <v>22</v>
      </c>
      <c r="ET3105">
        <v>13541</v>
      </c>
      <c r="EU3105">
        <v>13955</v>
      </c>
      <c r="EV3105">
        <v>407</v>
      </c>
      <c r="EW3105">
        <v>395</v>
      </c>
      <c r="EX3105">
        <v>2.8305266929415002E-2</v>
      </c>
      <c r="EY3105">
        <v>3.0056864337936001E-2</v>
      </c>
      <c r="EZ3105">
        <v>0.62691740412979302</v>
      </c>
      <c r="FA3105">
        <v>0.73420130957819407</v>
      </c>
      <c r="FB3105">
        <v>0.37308259587020604</v>
      </c>
      <c r="FC3105">
        <v>0.26579869042180604</v>
      </c>
    </row>
    <row r="3106" spans="1:159" x14ac:dyDescent="0.25">
      <c r="A3106" s="1" t="s">
        <v>159</v>
      </c>
      <c r="B3106" s="1" t="s">
        <v>160</v>
      </c>
      <c r="C3106">
        <v>13217</v>
      </c>
      <c r="D3106" s="1" t="s">
        <v>5397</v>
      </c>
      <c r="E3106">
        <v>24</v>
      </c>
      <c r="F3106">
        <v>43787</v>
      </c>
      <c r="G3106">
        <v>20827</v>
      </c>
      <c r="H3106">
        <v>21851</v>
      </c>
      <c r="I3106">
        <v>20337</v>
      </c>
      <c r="J3106">
        <v>20982</v>
      </c>
      <c r="K3106">
        <v>47.747048210656132</v>
      </c>
      <c r="L3106">
        <v>50.097060771461855</v>
      </c>
      <c r="N3106">
        <v>2.1558910178820199</v>
      </c>
      <c r="O3106">
        <v>48.5312485543785</v>
      </c>
      <c r="P3106">
        <v>49.081694219862435</v>
      </c>
      <c r="Q3106">
        <v>50.541240690197533</v>
      </c>
      <c r="R3106">
        <v>50.264269337516588</v>
      </c>
      <c r="S3106">
        <v>16.600000000000001</v>
      </c>
      <c r="T3106">
        <v>83.4</v>
      </c>
      <c r="U3106">
        <v>19.399999999999999</v>
      </c>
      <c r="V3106">
        <v>6.8</v>
      </c>
      <c r="W3106">
        <v>76.2</v>
      </c>
      <c r="X3106">
        <v>29224.052380000001</v>
      </c>
      <c r="Y3106">
        <v>55.85</v>
      </c>
      <c r="Z3106">
        <v>36.9</v>
      </c>
      <c r="AA3106">
        <v>0.25</v>
      </c>
      <c r="AB3106">
        <v>1</v>
      </c>
      <c r="AC3106">
        <v>1.9</v>
      </c>
      <c r="AD3106">
        <v>4.0999999999999996</v>
      </c>
      <c r="AE3106">
        <v>15.9</v>
      </c>
      <c r="AF3106">
        <v>7.4</v>
      </c>
      <c r="AG3106">
        <v>97017</v>
      </c>
      <c r="AH3106">
        <v>43.9</v>
      </c>
      <c r="AI3106">
        <v>12.1</v>
      </c>
      <c r="AJ3106">
        <v>0.39500000000000002</v>
      </c>
      <c r="AK3106">
        <v>16</v>
      </c>
      <c r="AL3106">
        <v>29.15</v>
      </c>
      <c r="AM3106">
        <v>14.45</v>
      </c>
      <c r="AN3106">
        <v>27.45</v>
      </c>
      <c r="AO3106">
        <v>0.35000000000000003</v>
      </c>
      <c r="AP3106">
        <v>13.4</v>
      </c>
      <c r="AQ3106">
        <v>15.25</v>
      </c>
      <c r="AR3106">
        <v>55.85</v>
      </c>
      <c r="AS3106">
        <v>36.9</v>
      </c>
      <c r="AT3106">
        <v>4.0999999999999996</v>
      </c>
      <c r="AU3106">
        <v>1</v>
      </c>
      <c r="AV3106">
        <v>0.25</v>
      </c>
      <c r="AW3106">
        <v>1.9</v>
      </c>
      <c r="AX3106">
        <v>56.85</v>
      </c>
      <c r="AY3106">
        <v>0.45023150000000001</v>
      </c>
      <c r="AZ3106">
        <v>33.9</v>
      </c>
      <c r="BA3106">
        <v>-83.855189100000004</v>
      </c>
      <c r="BB3106">
        <v>33.544045500000003</v>
      </c>
      <c r="BC3106">
        <v>3.3</v>
      </c>
      <c r="BD3106">
        <v>2.6</v>
      </c>
      <c r="BE3106">
        <v>0.1</v>
      </c>
      <c r="BF3106">
        <v>48.8</v>
      </c>
      <c r="BG3106">
        <v>0.39300000000000002</v>
      </c>
      <c r="BH3106">
        <v>0.21199999999999999</v>
      </c>
      <c r="BI3106">
        <v>0.317</v>
      </c>
      <c r="BJ3106">
        <v>0.112</v>
      </c>
      <c r="BK3106">
        <v>636.79999999999995</v>
      </c>
      <c r="BL3106">
        <v>172.4</v>
      </c>
      <c r="BM3106">
        <v>0.21299999999999999</v>
      </c>
      <c r="BN3106">
        <v>0.10300000000000001</v>
      </c>
      <c r="BO3106">
        <v>378.48</v>
      </c>
      <c r="BP3106">
        <v>6.15</v>
      </c>
      <c r="BQ3106">
        <v>57.6</v>
      </c>
      <c r="BR3106">
        <v>6.8</v>
      </c>
      <c r="BS3106">
        <v>-0.77275867322048708</v>
      </c>
      <c r="BT3106">
        <v>-0.22070215501043902</v>
      </c>
      <c r="BU3106">
        <v>0.70422678679003603</v>
      </c>
      <c r="BV3106">
        <v>4.0885811635083001E-5</v>
      </c>
      <c r="BW3106">
        <v>4.0885811635083001E-5</v>
      </c>
      <c r="BX3106">
        <v>5.3773995018554904E-5</v>
      </c>
      <c r="BY3106">
        <v>2.13592755534E-4</v>
      </c>
      <c r="BZ3106">
        <v>-0.34856074432503203</v>
      </c>
      <c r="CA3106">
        <v>234.4</v>
      </c>
      <c r="CB3106">
        <v>4842</v>
      </c>
      <c r="CC3106">
        <v>1299</v>
      </c>
      <c r="CD3106">
        <v>1293</v>
      </c>
      <c r="CE3106">
        <v>1124</v>
      </c>
      <c r="CF3106">
        <v>1126</v>
      </c>
      <c r="CG3106">
        <v>619</v>
      </c>
      <c r="CH3106">
        <v>728</v>
      </c>
      <c r="CI3106">
        <v>510</v>
      </c>
      <c r="CJ3106">
        <v>443</v>
      </c>
      <c r="CK3106">
        <v>548</v>
      </c>
      <c r="CL3106">
        <v>338</v>
      </c>
      <c r="CM3106">
        <v>787</v>
      </c>
      <c r="CN3106">
        <v>888</v>
      </c>
      <c r="CO3106">
        <v>686</v>
      </c>
      <c r="CP3106">
        <v>614</v>
      </c>
      <c r="CQ3106">
        <v>735</v>
      </c>
      <c r="CR3106">
        <v>493</v>
      </c>
      <c r="CS3106">
        <v>629</v>
      </c>
      <c r="CT3106">
        <v>737</v>
      </c>
      <c r="CU3106">
        <v>520</v>
      </c>
      <c r="CV3106">
        <v>13217</v>
      </c>
      <c r="CW3106">
        <v>16.6111111111111</v>
      </c>
      <c r="CX3106">
        <v>1229.8679999999999</v>
      </c>
      <c r="CY3106" s="1" t="s">
        <v>161</v>
      </c>
      <c r="CZ3106" s="1" t="s">
        <v>162</v>
      </c>
      <c r="DA3106" s="1" t="s">
        <v>163</v>
      </c>
      <c r="DB3106" s="1" t="s">
        <v>204</v>
      </c>
      <c r="DC3106" s="1" t="s">
        <v>198</v>
      </c>
      <c r="DD3106" s="1" t="s">
        <v>5288</v>
      </c>
      <c r="DE3106" s="1" t="s">
        <v>344</v>
      </c>
      <c r="DF3106">
        <v>24</v>
      </c>
      <c r="DG3106">
        <v>20907</v>
      </c>
      <c r="DH3106">
        <v>21936</v>
      </c>
      <c r="DI3106">
        <v>944</v>
      </c>
      <c r="DM3106">
        <v>0</v>
      </c>
      <c r="EJ3106" s="1" t="s">
        <v>162</v>
      </c>
      <c r="EN3106">
        <v>43787</v>
      </c>
      <c r="EO3106">
        <v>2.1558910178820001E-2</v>
      </c>
      <c r="EP3106">
        <v>0.48799103704222302</v>
      </c>
      <c r="EQ3106">
        <v>0.51200896295777609</v>
      </c>
      <c r="ER3106" s="1" t="s">
        <v>344</v>
      </c>
      <c r="ES3106">
        <v>13</v>
      </c>
      <c r="ET3106">
        <v>41435</v>
      </c>
      <c r="EU3106">
        <v>43234</v>
      </c>
      <c r="EV3106">
        <v>271</v>
      </c>
      <c r="EW3106">
        <v>401</v>
      </c>
      <c r="EX3106">
        <v>9.2751075542390014E-3</v>
      </c>
      <c r="EY3106">
        <v>6.5403644262090003E-3</v>
      </c>
      <c r="EZ3106">
        <v>0.48985595218639805</v>
      </c>
      <c r="FA3106">
        <v>0.49404819745408601</v>
      </c>
      <c r="FB3106">
        <v>0.51014404781360101</v>
      </c>
      <c r="FC3106">
        <v>0.50595180254591299</v>
      </c>
    </row>
    <row r="3107" spans="1:159" x14ac:dyDescent="0.25">
      <c r="A3107" s="1" t="s">
        <v>281</v>
      </c>
      <c r="B3107" s="1" t="s">
        <v>282</v>
      </c>
      <c r="C3107">
        <v>55101</v>
      </c>
      <c r="D3107" s="1" t="s">
        <v>7198</v>
      </c>
      <c r="E3107">
        <v>69</v>
      </c>
      <c r="F3107">
        <v>93678</v>
      </c>
      <c r="G3107">
        <v>53408</v>
      </c>
      <c r="H3107">
        <v>53008</v>
      </c>
      <c r="I3107">
        <v>45954</v>
      </c>
      <c r="J3107">
        <v>49347</v>
      </c>
      <c r="K3107">
        <v>49.766220457311213</v>
      </c>
      <c r="L3107">
        <v>45.374581011550205</v>
      </c>
      <c r="M3107">
        <v>0.89028373791071502</v>
      </c>
      <c r="N3107">
        <v>3.4650611669762372</v>
      </c>
      <c r="O3107">
        <v>47.740992995627103</v>
      </c>
      <c r="P3107">
        <v>45.66085729615866</v>
      </c>
      <c r="Q3107">
        <v>51.282845091134241</v>
      </c>
      <c r="R3107">
        <v>53.067307883388651</v>
      </c>
      <c r="S3107">
        <v>12.7</v>
      </c>
      <c r="T3107">
        <v>87.3</v>
      </c>
      <c r="U3107">
        <v>23.1</v>
      </c>
      <c r="V3107">
        <v>7.9</v>
      </c>
      <c r="W3107">
        <v>76.849999999999994</v>
      </c>
      <c r="X3107">
        <v>30927.440634999999</v>
      </c>
      <c r="Y3107">
        <v>75.650000000000006</v>
      </c>
      <c r="Z3107">
        <v>10.55</v>
      </c>
      <c r="AA3107">
        <v>0.25</v>
      </c>
      <c r="AB3107">
        <v>1</v>
      </c>
      <c r="AC3107">
        <v>1.75</v>
      </c>
      <c r="AD3107">
        <v>10.75</v>
      </c>
      <c r="AE3107">
        <v>16.75</v>
      </c>
      <c r="AF3107">
        <v>11.05</v>
      </c>
      <c r="AG3107">
        <v>197277</v>
      </c>
      <c r="AH3107">
        <v>42.4</v>
      </c>
      <c r="AI3107">
        <v>11.15</v>
      </c>
      <c r="AJ3107">
        <v>0.42299999999999999</v>
      </c>
      <c r="AK3107">
        <v>15.7</v>
      </c>
      <c r="AL3107">
        <v>30.7</v>
      </c>
      <c r="AM3107">
        <v>15.2</v>
      </c>
      <c r="AN3107">
        <v>24.65</v>
      </c>
      <c r="AO3107">
        <v>0.55000000000000004</v>
      </c>
      <c r="AP3107">
        <v>9.4499999999999993</v>
      </c>
      <c r="AQ3107">
        <v>19.350000000000001</v>
      </c>
      <c r="AR3107">
        <v>75.650000000000006</v>
      </c>
      <c r="AS3107">
        <v>10.55</v>
      </c>
      <c r="AT3107">
        <v>10.75</v>
      </c>
      <c r="AU3107">
        <v>1</v>
      </c>
      <c r="AV3107">
        <v>0.25</v>
      </c>
      <c r="AW3107">
        <v>1.75</v>
      </c>
      <c r="AX3107">
        <v>76.650000000000006</v>
      </c>
      <c r="AY3107">
        <v>0.59539125000000004</v>
      </c>
      <c r="AZ3107">
        <v>38.4</v>
      </c>
      <c r="BA3107">
        <v>-87.414676</v>
      </c>
      <c r="BB3107">
        <v>42.754074699999997</v>
      </c>
      <c r="BC3107">
        <v>3.1</v>
      </c>
      <c r="BD3107">
        <v>3.7</v>
      </c>
      <c r="BE3107">
        <v>0.08</v>
      </c>
      <c r="BF3107">
        <v>42.2</v>
      </c>
      <c r="BG3107">
        <v>0.33800000000000002</v>
      </c>
      <c r="BH3107">
        <v>0.22900000000000001</v>
      </c>
      <c r="BI3107">
        <v>0.308</v>
      </c>
      <c r="BJ3107">
        <v>8.4000000000000005E-2</v>
      </c>
      <c r="BK3107">
        <v>543.5</v>
      </c>
      <c r="BL3107">
        <v>101.6</v>
      </c>
      <c r="BM3107">
        <v>0.107</v>
      </c>
      <c r="BN3107">
        <v>8.5000000000000006E-2</v>
      </c>
      <c r="BO3107">
        <v>262.88</v>
      </c>
      <c r="BP3107">
        <v>4.12</v>
      </c>
      <c r="BQ3107">
        <v>54.8</v>
      </c>
      <c r="BR3107">
        <v>9.5</v>
      </c>
      <c r="BS3107">
        <v>-0.66251806010687109</v>
      </c>
      <c r="BT3107">
        <v>4.5297516405335005E-2</v>
      </c>
      <c r="BU3107">
        <v>0.54244895446540609</v>
      </c>
      <c r="BV3107">
        <v>2.08215701754111E-5</v>
      </c>
      <c r="BW3107">
        <v>2.08215701754111E-5</v>
      </c>
      <c r="BX3107">
        <v>5.1098972327974007E-5</v>
      </c>
      <c r="BY3107">
        <v>2.5266728457800004E-4</v>
      </c>
      <c r="BZ3107">
        <v>-0.66392642870820506</v>
      </c>
      <c r="CA3107">
        <v>193.4</v>
      </c>
      <c r="CB3107">
        <v>3494</v>
      </c>
      <c r="CC3107">
        <v>480.5</v>
      </c>
      <c r="CD3107">
        <v>1146.5</v>
      </c>
      <c r="CE3107">
        <v>949</v>
      </c>
      <c r="CF3107">
        <v>918</v>
      </c>
      <c r="CG3107">
        <v>476.5</v>
      </c>
      <c r="CH3107">
        <v>550</v>
      </c>
      <c r="CI3107">
        <v>403</v>
      </c>
      <c r="CJ3107">
        <v>251.5</v>
      </c>
      <c r="CK3107">
        <v>320.5</v>
      </c>
      <c r="CL3107">
        <v>183</v>
      </c>
      <c r="CM3107">
        <v>691</v>
      </c>
      <c r="CN3107">
        <v>768.5</v>
      </c>
      <c r="CO3107">
        <v>614.5</v>
      </c>
      <c r="CP3107">
        <v>446.5</v>
      </c>
      <c r="CQ3107">
        <v>521.5</v>
      </c>
      <c r="CR3107">
        <v>371.5</v>
      </c>
      <c r="CS3107">
        <v>512</v>
      </c>
      <c r="CT3107">
        <v>585</v>
      </c>
      <c r="CU3107">
        <v>438.5</v>
      </c>
      <c r="CV3107">
        <v>55101</v>
      </c>
      <c r="CW3107">
        <v>8.6944444444444393</v>
      </c>
      <c r="CX3107">
        <v>887.476</v>
      </c>
      <c r="CY3107" s="1" t="s">
        <v>185</v>
      </c>
      <c r="CZ3107" s="1" t="s">
        <v>162</v>
      </c>
      <c r="DA3107" s="1" t="s">
        <v>225</v>
      </c>
      <c r="DB3107" s="1" t="s">
        <v>197</v>
      </c>
      <c r="DC3107" s="1" t="s">
        <v>207</v>
      </c>
      <c r="DD3107" s="1" t="s">
        <v>5289</v>
      </c>
      <c r="DE3107" s="1" t="s">
        <v>5290</v>
      </c>
      <c r="DF3107">
        <v>69</v>
      </c>
      <c r="DG3107">
        <v>46620</v>
      </c>
      <c r="DH3107">
        <v>42506</v>
      </c>
      <c r="DI3107">
        <v>3246</v>
      </c>
      <c r="DJ3107">
        <v>834</v>
      </c>
      <c r="DK3107">
        <v>372</v>
      </c>
      <c r="DL3107">
        <v>42</v>
      </c>
      <c r="DM3107">
        <v>0</v>
      </c>
      <c r="EI3107">
        <v>58</v>
      </c>
      <c r="EJ3107" s="1" t="s">
        <v>162</v>
      </c>
      <c r="EN3107">
        <v>93678</v>
      </c>
      <c r="EO3107">
        <v>3.4650611669762001E-2</v>
      </c>
      <c r="EP3107">
        <v>0.52307968494042101</v>
      </c>
      <c r="EQ3107">
        <v>0.47692031505957805</v>
      </c>
      <c r="ER3107" s="1" t="s">
        <v>5290</v>
      </c>
      <c r="ES3107">
        <v>55</v>
      </c>
      <c r="ET3107">
        <v>100642</v>
      </c>
      <c r="EU3107">
        <v>103364</v>
      </c>
      <c r="EV3107">
        <v>1280</v>
      </c>
      <c r="EW3107">
        <v>1009</v>
      </c>
      <c r="EX3107">
        <v>9.7616191323860006E-3</v>
      </c>
      <c r="EY3107">
        <v>1.2718348204526001E-2</v>
      </c>
      <c r="EZ3107">
        <v>0.48211616433002702</v>
      </c>
      <c r="FA3107">
        <v>0.46249069060606601</v>
      </c>
      <c r="FB3107">
        <v>0.51788383566997209</v>
      </c>
      <c r="FC3107">
        <v>0.53750930939393304</v>
      </c>
    </row>
    <row r="3108" spans="1:159" x14ac:dyDescent="0.25">
      <c r="A3108" s="1" t="s">
        <v>397</v>
      </c>
      <c r="B3108" s="1" t="s">
        <v>398</v>
      </c>
      <c r="C3108">
        <v>56045</v>
      </c>
      <c r="D3108" s="1" t="s">
        <v>7199</v>
      </c>
      <c r="E3108">
        <v>8</v>
      </c>
      <c r="F3108">
        <v>3334</v>
      </c>
      <c r="G3108">
        <v>658</v>
      </c>
      <c r="H3108">
        <v>422</v>
      </c>
      <c r="I3108">
        <v>2618</v>
      </c>
      <c r="J3108">
        <v>2821</v>
      </c>
      <c r="K3108">
        <v>86.922615476904625</v>
      </c>
      <c r="L3108">
        <v>8.8182363527294534</v>
      </c>
      <c r="M3108">
        <v>0.26994601079784003</v>
      </c>
      <c r="N3108">
        <v>3.0893821235752839</v>
      </c>
      <c r="O3108">
        <v>83.983328371539145</v>
      </c>
      <c r="P3108">
        <v>77.158856469201297</v>
      </c>
      <c r="Q3108">
        <v>12.56326287585591</v>
      </c>
      <c r="R3108">
        <v>19.392867668729739</v>
      </c>
      <c r="S3108">
        <v>8.9</v>
      </c>
      <c r="T3108">
        <v>91.1</v>
      </c>
      <c r="U3108">
        <v>17.899999999999999</v>
      </c>
      <c r="V3108">
        <v>4</v>
      </c>
      <c r="W3108">
        <v>68.5</v>
      </c>
      <c r="X3108">
        <v>34767.405079999997</v>
      </c>
      <c r="Y3108">
        <v>93.75</v>
      </c>
      <c r="Z3108">
        <v>0.1</v>
      </c>
      <c r="AA3108">
        <v>0.95000000000000007</v>
      </c>
      <c r="AB3108">
        <v>0.65</v>
      </c>
      <c r="AC3108">
        <v>1.65</v>
      </c>
      <c r="AD3108">
        <v>2.85</v>
      </c>
      <c r="AE3108">
        <v>19.7</v>
      </c>
      <c r="AF3108">
        <v>10.45</v>
      </c>
      <c r="AG3108">
        <v>6986</v>
      </c>
      <c r="AH3108">
        <v>55.9</v>
      </c>
      <c r="AI3108">
        <v>7.6</v>
      </c>
      <c r="AJ3108">
        <v>0.39100000000000001</v>
      </c>
      <c r="AK3108">
        <v>10.1</v>
      </c>
      <c r="AL3108">
        <v>27.75</v>
      </c>
      <c r="AM3108">
        <v>14.15</v>
      </c>
      <c r="AN3108">
        <v>15.45</v>
      </c>
      <c r="AO3108">
        <v>1.65</v>
      </c>
      <c r="AP3108">
        <v>27.6</v>
      </c>
      <c r="AQ3108">
        <v>13.3</v>
      </c>
      <c r="AR3108">
        <v>93.75</v>
      </c>
      <c r="AS3108">
        <v>0.1</v>
      </c>
      <c r="AT3108">
        <v>2.85</v>
      </c>
      <c r="AU3108">
        <v>0.65</v>
      </c>
      <c r="AV3108">
        <v>0.95000000000000007</v>
      </c>
      <c r="AW3108">
        <v>1.65</v>
      </c>
      <c r="AX3108">
        <v>94.4</v>
      </c>
      <c r="AY3108">
        <v>0.88012425000000005</v>
      </c>
      <c r="AZ3108">
        <v>42.3</v>
      </c>
      <c r="BA3108">
        <v>-104.5700202</v>
      </c>
      <c r="BB3108">
        <v>43.846213300000002</v>
      </c>
      <c r="BC3108">
        <v>3.5</v>
      </c>
      <c r="BD3108">
        <v>3</v>
      </c>
      <c r="BE3108">
        <v>0.09</v>
      </c>
      <c r="BF3108">
        <v>43</v>
      </c>
      <c r="BG3108">
        <v>0.29699999999999999</v>
      </c>
      <c r="BH3108">
        <v>0.19800000000000001</v>
      </c>
      <c r="BI3108">
        <v>0.313</v>
      </c>
      <c r="BJ3108">
        <v>8.3000000000000004E-2</v>
      </c>
      <c r="BK3108">
        <v>239.2</v>
      </c>
      <c r="BM3108">
        <v>0.16900000000000001</v>
      </c>
      <c r="BN3108">
        <v>5.1000000000000004E-2</v>
      </c>
      <c r="BO3108">
        <v>108.03</v>
      </c>
      <c r="BQ3108">
        <v>87.7</v>
      </c>
      <c r="BS3108">
        <v>-3.4778722177489001E-2</v>
      </c>
      <c r="BT3108">
        <v>0.15559324498167201</v>
      </c>
      <c r="BU3108">
        <v>0.76601559718582002</v>
      </c>
      <c r="BV3108">
        <v>3.5307418045693602E-5</v>
      </c>
      <c r="BW3108">
        <v>3.5307418045693602E-5</v>
      </c>
      <c r="BX3108">
        <v>9.0430511868001815E-5</v>
      </c>
      <c r="BY3108">
        <v>5.53444259704E-4</v>
      </c>
      <c r="BZ3108">
        <v>-0.21381945450052101</v>
      </c>
      <c r="CA3108">
        <v>1418.8333333333301</v>
      </c>
      <c r="CB3108">
        <v>1700</v>
      </c>
      <c r="CC3108">
        <v>165.333333333333</v>
      </c>
      <c r="CD3108">
        <v>640.33333333333303</v>
      </c>
      <c r="CE3108">
        <v>537.66666666666697</v>
      </c>
      <c r="CF3108">
        <v>356.66666666666703</v>
      </c>
      <c r="CG3108">
        <v>451.33333333333297</v>
      </c>
      <c r="CH3108">
        <v>583.66666666666697</v>
      </c>
      <c r="CI3108">
        <v>319.33333333333297</v>
      </c>
      <c r="CJ3108">
        <v>231.333333333333</v>
      </c>
      <c r="CK3108">
        <v>349.66666666666703</v>
      </c>
      <c r="CL3108">
        <v>113</v>
      </c>
      <c r="CM3108">
        <v>677.66666666666697</v>
      </c>
      <c r="CN3108">
        <v>824.66666666666697</v>
      </c>
      <c r="CO3108">
        <v>531</v>
      </c>
      <c r="CP3108">
        <v>437.66666666666703</v>
      </c>
      <c r="CQ3108">
        <v>567</v>
      </c>
      <c r="CR3108">
        <v>307.66666666666703</v>
      </c>
      <c r="CS3108">
        <v>454.66666666666703</v>
      </c>
      <c r="CT3108">
        <v>588</v>
      </c>
      <c r="CU3108">
        <v>321</v>
      </c>
      <c r="CV3108">
        <v>56045</v>
      </c>
      <c r="CW3108">
        <v>7.2962962962962896</v>
      </c>
      <c r="CX3108">
        <v>431.8</v>
      </c>
      <c r="CY3108" s="1" t="s">
        <v>247</v>
      </c>
      <c r="CZ3108" s="1" t="s">
        <v>162</v>
      </c>
      <c r="DA3108" s="1" t="s">
        <v>248</v>
      </c>
      <c r="DB3108" s="1" t="s">
        <v>214</v>
      </c>
      <c r="DC3108" s="1" t="s">
        <v>186</v>
      </c>
      <c r="DD3108" s="1" t="s">
        <v>5291</v>
      </c>
      <c r="DE3108" s="1" t="s">
        <v>5292</v>
      </c>
      <c r="DF3108">
        <v>8</v>
      </c>
      <c r="DG3108">
        <v>2898</v>
      </c>
      <c r="DH3108">
        <v>294</v>
      </c>
      <c r="DI3108">
        <v>103</v>
      </c>
      <c r="DJ3108">
        <v>9</v>
      </c>
      <c r="DK3108">
        <v>25</v>
      </c>
      <c r="DL3108">
        <v>5</v>
      </c>
      <c r="DM3108">
        <v>0</v>
      </c>
      <c r="EJ3108" s="1" t="s">
        <v>162</v>
      </c>
      <c r="EN3108">
        <v>3334</v>
      </c>
      <c r="EO3108">
        <v>3.0893821235752003E-2</v>
      </c>
      <c r="EP3108">
        <v>0.90789473684210509</v>
      </c>
      <c r="EQ3108">
        <v>9.210526315789401E-2</v>
      </c>
      <c r="ER3108" s="1" t="s">
        <v>5292</v>
      </c>
      <c r="ES3108">
        <v>56</v>
      </c>
      <c r="ET3108">
        <v>3393</v>
      </c>
      <c r="EU3108">
        <v>3359</v>
      </c>
      <c r="EV3108">
        <v>117</v>
      </c>
      <c r="EW3108">
        <v>116</v>
      </c>
      <c r="EX3108">
        <v>3.4534087526049001E-2</v>
      </c>
      <c r="EY3108">
        <v>3.4482758620689002E-2</v>
      </c>
      <c r="EZ3108">
        <v>0.86987357385137209</v>
      </c>
      <c r="FA3108">
        <v>0.79914529914529908</v>
      </c>
      <c r="FB3108">
        <v>0.13012642614862702</v>
      </c>
      <c r="FC3108">
        <v>0.2008547008547</v>
      </c>
    </row>
    <row r="3109" spans="1:159" x14ac:dyDescent="0.25">
      <c r="A3109" s="1" t="s">
        <v>839</v>
      </c>
      <c r="B3109" s="1" t="s">
        <v>840</v>
      </c>
      <c r="C3109">
        <v>32015</v>
      </c>
      <c r="D3109" s="1" t="s">
        <v>7200</v>
      </c>
      <c r="E3109">
        <v>9</v>
      </c>
      <c r="F3109">
        <v>2413</v>
      </c>
      <c r="G3109">
        <v>577</v>
      </c>
      <c r="H3109">
        <v>534</v>
      </c>
      <c r="I3109">
        <v>1466</v>
      </c>
      <c r="J3109">
        <v>1580</v>
      </c>
      <c r="K3109">
        <v>75.756319933692495</v>
      </c>
      <c r="L3109">
        <v>16.70120182345628</v>
      </c>
      <c r="N3109">
        <v>3.273932863655201</v>
      </c>
      <c r="O3109">
        <v>72.979214780600472</v>
      </c>
      <c r="P3109">
        <v>69.743101807802091</v>
      </c>
      <c r="Q3109">
        <v>24.665127020785217</v>
      </c>
      <c r="R3109">
        <v>27.450047573739294</v>
      </c>
      <c r="S3109">
        <v>25</v>
      </c>
      <c r="T3109">
        <v>75</v>
      </c>
      <c r="U3109">
        <v>12.9</v>
      </c>
      <c r="V3109">
        <v>2.5</v>
      </c>
      <c r="W3109">
        <v>70.2</v>
      </c>
      <c r="X3109">
        <v>34795.253969999998</v>
      </c>
      <c r="Y3109">
        <v>69.55</v>
      </c>
      <c r="Z3109">
        <v>0.95000000000000007</v>
      </c>
      <c r="AA3109">
        <v>4.2</v>
      </c>
      <c r="AB3109">
        <v>0.15</v>
      </c>
      <c r="AC3109">
        <v>1.3</v>
      </c>
      <c r="AD3109">
        <v>23.75</v>
      </c>
      <c r="AE3109">
        <v>24.65</v>
      </c>
      <c r="AF3109">
        <v>10.35</v>
      </c>
      <c r="AG3109">
        <v>5411</v>
      </c>
      <c r="AH3109">
        <v>26.7</v>
      </c>
      <c r="AI3109">
        <v>14.1</v>
      </c>
      <c r="AJ3109">
        <v>0.4</v>
      </c>
      <c r="AK3109">
        <v>17.600000000000001</v>
      </c>
      <c r="AL3109">
        <v>20.45</v>
      </c>
      <c r="AM3109">
        <v>18.25</v>
      </c>
      <c r="AN3109">
        <v>18.899999999999999</v>
      </c>
      <c r="AO3109">
        <v>0.2</v>
      </c>
      <c r="AP3109">
        <v>27.95</v>
      </c>
      <c r="AQ3109">
        <v>14.25</v>
      </c>
      <c r="AR3109">
        <v>69.55</v>
      </c>
      <c r="AS3109">
        <v>0.95000000000000007</v>
      </c>
      <c r="AT3109">
        <v>23.75</v>
      </c>
      <c r="AU3109">
        <v>0.15</v>
      </c>
      <c r="AV3109">
        <v>4.2</v>
      </c>
      <c r="AW3109">
        <v>1.3</v>
      </c>
      <c r="AX3109">
        <v>69.7</v>
      </c>
      <c r="AY3109">
        <v>0.54215199999999997</v>
      </c>
      <c r="AZ3109">
        <v>36.799999999999997</v>
      </c>
      <c r="BA3109">
        <v>-117.0472398</v>
      </c>
      <c r="BB3109">
        <v>39.9002105</v>
      </c>
      <c r="BC3109">
        <v>5.2</v>
      </c>
      <c r="BE3109">
        <v>0.08</v>
      </c>
      <c r="BF3109">
        <v>47</v>
      </c>
      <c r="BG3109">
        <v>0.13500000000000001</v>
      </c>
      <c r="BH3109">
        <v>0.17200000000000001</v>
      </c>
      <c r="BI3109">
        <v>0.27100000000000002</v>
      </c>
      <c r="BJ3109">
        <v>8.4000000000000005E-2</v>
      </c>
      <c r="BK3109">
        <v>68.5</v>
      </c>
      <c r="BM3109">
        <v>0.20200000000000001</v>
      </c>
      <c r="BN3109">
        <v>5.2999999999999999E-2</v>
      </c>
      <c r="BO3109">
        <v>614.58000000000004</v>
      </c>
      <c r="BQ3109">
        <v>97.5</v>
      </c>
      <c r="BS3109">
        <v>-0.36480218043381801</v>
      </c>
      <c r="BT3109">
        <v>-0.22100160004503702</v>
      </c>
      <c r="BU3109">
        <v>0.9663568764857221</v>
      </c>
      <c r="BV3109">
        <v>9.6698072744427806E-5</v>
      </c>
      <c r="BW3109">
        <v>9.6698072744427806E-5</v>
      </c>
      <c r="BX3109">
        <v>9.3049296669728805E-5</v>
      </c>
      <c r="BY3109">
        <v>3.2526121394800002E-4</v>
      </c>
      <c r="BZ3109">
        <v>0.35762582668082904</v>
      </c>
      <c r="CA3109">
        <v>1819.93333333333</v>
      </c>
      <c r="CG3109">
        <v>506</v>
      </c>
      <c r="CH3109">
        <v>636.33333333333303</v>
      </c>
      <c r="CI3109">
        <v>375.66666666666703</v>
      </c>
      <c r="CJ3109">
        <v>324.33333333333297</v>
      </c>
      <c r="CK3109">
        <v>423.66666666666703</v>
      </c>
      <c r="CL3109">
        <v>224.666666666667</v>
      </c>
      <c r="CM3109">
        <v>701.66666666666697</v>
      </c>
      <c r="CN3109">
        <v>860.33333333333303</v>
      </c>
      <c r="CO3109">
        <v>542.66666666666697</v>
      </c>
      <c r="CP3109">
        <v>481.66666666666703</v>
      </c>
      <c r="CQ3109">
        <v>608</v>
      </c>
      <c r="CR3109">
        <v>355.66666666666703</v>
      </c>
      <c r="CS3109">
        <v>514</v>
      </c>
      <c r="CT3109">
        <v>649.66666666666697</v>
      </c>
      <c r="CU3109">
        <v>378</v>
      </c>
      <c r="CV3109">
        <v>32015</v>
      </c>
      <c r="CW3109">
        <v>10.3333333333333</v>
      </c>
      <c r="CY3109" s="1" t="s">
        <v>285</v>
      </c>
      <c r="CZ3109" s="1" t="s">
        <v>162</v>
      </c>
      <c r="DA3109" s="1" t="s">
        <v>213</v>
      </c>
      <c r="DB3109" s="1" t="s">
        <v>162</v>
      </c>
      <c r="DC3109" s="1" t="s">
        <v>186</v>
      </c>
      <c r="DD3109" s="1" t="s">
        <v>5293</v>
      </c>
      <c r="DE3109" s="1" t="s">
        <v>5294</v>
      </c>
      <c r="DF3109">
        <v>9</v>
      </c>
      <c r="DG3109">
        <v>1828</v>
      </c>
      <c r="DH3109">
        <v>403</v>
      </c>
      <c r="DI3109">
        <v>79</v>
      </c>
      <c r="DK3109">
        <v>16</v>
      </c>
      <c r="DL3109">
        <v>10</v>
      </c>
      <c r="DM3109">
        <v>0</v>
      </c>
      <c r="EJ3109" s="1" t="s">
        <v>5295</v>
      </c>
      <c r="EN3109">
        <v>2413</v>
      </c>
      <c r="EO3109">
        <v>3.2739328636552004E-2</v>
      </c>
      <c r="EP3109">
        <v>0.81936351411922903</v>
      </c>
      <c r="EQ3109">
        <v>0.18063648588077003</v>
      </c>
      <c r="ER3109" s="1" t="s">
        <v>5294</v>
      </c>
      <c r="ES3109">
        <v>32</v>
      </c>
      <c r="ET3109">
        <v>2102</v>
      </c>
      <c r="EU3109">
        <v>2165</v>
      </c>
      <c r="EV3109">
        <v>59</v>
      </c>
      <c r="EW3109">
        <v>51</v>
      </c>
      <c r="EX3109">
        <v>2.3556581986143001E-2</v>
      </c>
      <c r="EY3109">
        <v>2.8068506184586003E-2</v>
      </c>
      <c r="EZ3109">
        <v>0.74739829706717109</v>
      </c>
      <c r="FA3109">
        <v>0.71757219774840908</v>
      </c>
      <c r="FB3109">
        <v>0.25260170293282802</v>
      </c>
      <c r="FC3109">
        <v>0.28242780225159003</v>
      </c>
    </row>
    <row r="3110" spans="1:159" x14ac:dyDescent="0.25">
      <c r="A3110" s="1" t="s">
        <v>332</v>
      </c>
      <c r="B3110" s="1" t="s">
        <v>333</v>
      </c>
      <c r="C3110">
        <v>36015</v>
      </c>
      <c r="D3110" s="1" t="s">
        <v>7201</v>
      </c>
      <c r="E3110">
        <v>88</v>
      </c>
      <c r="F3110">
        <v>33195</v>
      </c>
      <c r="G3110">
        <v>18888</v>
      </c>
      <c r="H3110">
        <v>16797</v>
      </c>
      <c r="I3110">
        <v>19364</v>
      </c>
      <c r="J3110">
        <v>17612</v>
      </c>
      <c r="K3110">
        <v>57.312848320530193</v>
      </c>
      <c r="L3110">
        <v>37.336948335592709</v>
      </c>
      <c r="M3110">
        <v>1.2923633077270671</v>
      </c>
      <c r="N3110">
        <v>4.0578400361500222</v>
      </c>
      <c r="O3110">
        <v>50.305626963724649</v>
      </c>
      <c r="P3110">
        <v>50.042641168109569</v>
      </c>
      <c r="Q3110">
        <v>47.9777206512425</v>
      </c>
      <c r="R3110">
        <v>48.812508075978812</v>
      </c>
      <c r="S3110">
        <v>12.4</v>
      </c>
      <c r="T3110">
        <v>87.6</v>
      </c>
      <c r="U3110">
        <v>20.9</v>
      </c>
      <c r="V3110">
        <v>9.3000000000000007</v>
      </c>
      <c r="W3110">
        <v>76</v>
      </c>
      <c r="X3110">
        <v>25952.511745</v>
      </c>
      <c r="Y3110">
        <v>88.25</v>
      </c>
      <c r="Z3110">
        <v>5.9</v>
      </c>
      <c r="AA3110">
        <v>0.2</v>
      </c>
      <c r="AB3110">
        <v>1.1000000000000001</v>
      </c>
      <c r="AC3110">
        <v>2.2000000000000002</v>
      </c>
      <c r="AD3110">
        <v>2.2999999999999998</v>
      </c>
      <c r="AE3110">
        <v>28.3</v>
      </c>
      <c r="AF3110">
        <v>7.8</v>
      </c>
      <c r="AG3110">
        <v>88495</v>
      </c>
      <c r="AH3110">
        <v>43.3</v>
      </c>
      <c r="AI3110">
        <v>15.5</v>
      </c>
      <c r="AJ3110">
        <v>0.443</v>
      </c>
      <c r="AK3110">
        <v>25.5</v>
      </c>
      <c r="AL3110">
        <v>32.950000000000003</v>
      </c>
      <c r="AM3110">
        <v>19.3</v>
      </c>
      <c r="AN3110">
        <v>26</v>
      </c>
      <c r="AO3110">
        <v>0.25</v>
      </c>
      <c r="AP3110">
        <v>7.4</v>
      </c>
      <c r="AQ3110">
        <v>14.15</v>
      </c>
      <c r="AR3110">
        <v>88.25</v>
      </c>
      <c r="AS3110">
        <v>5.9</v>
      </c>
      <c r="AT3110">
        <v>2.2999999999999998</v>
      </c>
      <c r="AU3110">
        <v>1.1000000000000001</v>
      </c>
      <c r="AV3110">
        <v>0.2</v>
      </c>
      <c r="AW3110">
        <v>2.2000000000000002</v>
      </c>
      <c r="AX3110">
        <v>89.35</v>
      </c>
      <c r="AY3110">
        <v>0.78342524999999996</v>
      </c>
      <c r="AZ3110">
        <v>40.6</v>
      </c>
      <c r="BA3110">
        <v>-76.7471788</v>
      </c>
      <c r="BB3110">
        <v>42.155280699999999</v>
      </c>
      <c r="BC3110">
        <v>4.3</v>
      </c>
      <c r="BD3110">
        <v>5.3</v>
      </c>
      <c r="BE3110">
        <v>0.09</v>
      </c>
      <c r="BF3110">
        <v>38.1</v>
      </c>
      <c r="BG3110">
        <v>0.37</v>
      </c>
      <c r="BH3110">
        <v>0.23400000000000001</v>
      </c>
      <c r="BI3110">
        <v>0.29199999999999998</v>
      </c>
      <c r="BJ3110">
        <v>0.114</v>
      </c>
      <c r="BK3110">
        <v>496.4</v>
      </c>
      <c r="BL3110">
        <v>299.89999999999998</v>
      </c>
      <c r="BM3110">
        <v>9.5000000000000001E-2</v>
      </c>
      <c r="BN3110">
        <v>8.7000000000000008E-2</v>
      </c>
      <c r="BO3110">
        <v>203.77</v>
      </c>
      <c r="BP3110">
        <v>1.77</v>
      </c>
      <c r="BQ3110">
        <v>52.5</v>
      </c>
      <c r="BR3110">
        <v>6.6</v>
      </c>
      <c r="BS3110">
        <v>-0.186243485834582</v>
      </c>
      <c r="BT3110">
        <v>-0.215270667735313</v>
      </c>
      <c r="BU3110">
        <v>0.66362492178356303</v>
      </c>
      <c r="BV3110">
        <v>4.3746264008548405E-5</v>
      </c>
      <c r="BW3110">
        <v>4.3746264008548405E-5</v>
      </c>
      <c r="BX3110">
        <v>4.6294753624675402E-5</v>
      </c>
      <c r="BY3110">
        <v>3.5739663898500001E-4</v>
      </c>
      <c r="BZ3110">
        <v>-0.40364435717664204</v>
      </c>
      <c r="CA3110">
        <v>294.95</v>
      </c>
      <c r="CB3110">
        <v>3573.5</v>
      </c>
      <c r="CC3110">
        <v>592</v>
      </c>
      <c r="CD3110">
        <v>1145.25</v>
      </c>
      <c r="CE3110">
        <v>886</v>
      </c>
      <c r="CF3110">
        <v>950.25</v>
      </c>
      <c r="CV3110">
        <v>36015</v>
      </c>
      <c r="CX3110">
        <v>907.66899999999998</v>
      </c>
      <c r="CY3110" s="1" t="s">
        <v>162</v>
      </c>
      <c r="CZ3110" s="1" t="s">
        <v>162</v>
      </c>
      <c r="DA3110" s="1" t="s">
        <v>311</v>
      </c>
      <c r="DB3110" s="1" t="s">
        <v>197</v>
      </c>
      <c r="DC3110" s="1" t="s">
        <v>165</v>
      </c>
      <c r="DD3110" s="1" t="s">
        <v>5296</v>
      </c>
      <c r="DE3110" s="1" t="s">
        <v>5297</v>
      </c>
      <c r="DF3110">
        <v>88</v>
      </c>
      <c r="DG3110">
        <v>19025</v>
      </c>
      <c r="DH3110">
        <v>12394</v>
      </c>
      <c r="DI3110">
        <v>1347</v>
      </c>
      <c r="DJ3110">
        <v>429</v>
      </c>
      <c r="DM3110">
        <v>0</v>
      </c>
      <c r="EJ3110" s="1" t="s">
        <v>162</v>
      </c>
      <c r="EN3110">
        <v>33195</v>
      </c>
      <c r="EO3110">
        <v>4.0578400361500004E-2</v>
      </c>
      <c r="EP3110">
        <v>0.60552531907444507</v>
      </c>
      <c r="EQ3110">
        <v>0.39447468092555404</v>
      </c>
      <c r="ER3110" s="1" t="s">
        <v>5297</v>
      </c>
      <c r="ES3110">
        <v>36</v>
      </c>
      <c r="ET3110">
        <v>38695</v>
      </c>
      <c r="EU3110">
        <v>35010</v>
      </c>
      <c r="EV3110">
        <v>443</v>
      </c>
      <c r="EW3110">
        <v>601</v>
      </c>
      <c r="EX3110">
        <v>1.7166523850328002E-2</v>
      </c>
      <c r="EY3110">
        <v>1.1448507559116E-2</v>
      </c>
      <c r="EZ3110">
        <v>0.51184283181725709</v>
      </c>
      <c r="FA3110">
        <v>0.50622189689427999</v>
      </c>
      <c r="FB3110">
        <v>0.48815716818274202</v>
      </c>
      <c r="FC3110">
        <v>0.49377810310571901</v>
      </c>
    </row>
    <row r="3111" spans="1:159" x14ac:dyDescent="0.25">
      <c r="A3111" s="1" t="s">
        <v>474</v>
      </c>
      <c r="B3111" s="1" t="s">
        <v>475</v>
      </c>
      <c r="C3111">
        <v>45061</v>
      </c>
      <c r="D3111" s="1" t="s">
        <v>5833</v>
      </c>
      <c r="E3111">
        <v>22</v>
      </c>
      <c r="F3111">
        <v>8110</v>
      </c>
      <c r="G3111">
        <v>5960</v>
      </c>
      <c r="H3111">
        <v>5977</v>
      </c>
      <c r="I3111">
        <v>3074</v>
      </c>
      <c r="J3111">
        <v>2832</v>
      </c>
      <c r="K3111">
        <v>34.389642416769419</v>
      </c>
      <c r="L3111">
        <v>63.748458692971646</v>
      </c>
      <c r="M3111">
        <v>0.27127003699136804</v>
      </c>
      <c r="N3111">
        <v>0.75215782983970403</v>
      </c>
      <c r="O3111">
        <v>31.79521724486359</v>
      </c>
      <c r="P3111">
        <v>33.584617065443027</v>
      </c>
      <c r="Q3111">
        <v>67.104524531267543</v>
      </c>
      <c r="R3111">
        <v>65.115262755380755</v>
      </c>
      <c r="S3111">
        <v>32.299999999999997</v>
      </c>
      <c r="T3111">
        <v>67.7</v>
      </c>
      <c r="U3111">
        <v>8.5</v>
      </c>
      <c r="V3111">
        <v>3.1</v>
      </c>
      <c r="W3111">
        <v>66</v>
      </c>
      <c r="X3111">
        <v>19636.444125000002</v>
      </c>
      <c r="Y3111">
        <v>33.549999999999997</v>
      </c>
      <c r="Z3111">
        <v>62.65</v>
      </c>
      <c r="AA3111">
        <v>0.25</v>
      </c>
      <c r="AB3111">
        <v>0.15</v>
      </c>
      <c r="AC3111">
        <v>0.70000000000000007</v>
      </c>
      <c r="AD3111">
        <v>2.7</v>
      </c>
      <c r="AE3111">
        <v>51.55</v>
      </c>
      <c r="AF3111">
        <v>18.95</v>
      </c>
      <c r="AG3111">
        <v>19647</v>
      </c>
      <c r="AH3111">
        <v>38.9</v>
      </c>
      <c r="AI3111">
        <v>29.55</v>
      </c>
      <c r="AJ3111">
        <v>0.47300000000000003</v>
      </c>
      <c r="AK3111">
        <v>41.2</v>
      </c>
      <c r="AL3111">
        <v>21.8</v>
      </c>
      <c r="AM3111">
        <v>18.95</v>
      </c>
      <c r="AN3111">
        <v>22.7</v>
      </c>
      <c r="AO3111">
        <v>1.1499999999999999</v>
      </c>
      <c r="AP3111">
        <v>11.35</v>
      </c>
      <c r="AQ3111">
        <v>24.05</v>
      </c>
      <c r="AR3111">
        <v>33.549999999999997</v>
      </c>
      <c r="AS3111">
        <v>62.65</v>
      </c>
      <c r="AT3111">
        <v>2.7</v>
      </c>
      <c r="AU3111">
        <v>0.15</v>
      </c>
      <c r="AV3111">
        <v>0.25</v>
      </c>
      <c r="AW3111">
        <v>0.70000000000000007</v>
      </c>
      <c r="AX3111">
        <v>33.700000000000003</v>
      </c>
      <c r="AY3111">
        <v>0.50584899999999999</v>
      </c>
      <c r="AZ3111">
        <v>37.6</v>
      </c>
      <c r="BA3111">
        <v>-80.251208599999998</v>
      </c>
      <c r="BB3111">
        <v>34.1586401</v>
      </c>
      <c r="BC3111">
        <v>3.8</v>
      </c>
      <c r="BD3111">
        <v>4.4000000000000004</v>
      </c>
      <c r="BE3111">
        <v>0.14000000000000001</v>
      </c>
      <c r="BF3111">
        <v>62.9</v>
      </c>
      <c r="BG3111">
        <v>0.625</v>
      </c>
      <c r="BH3111">
        <v>0.16400000000000001</v>
      </c>
      <c r="BI3111">
        <v>0.39600000000000002</v>
      </c>
      <c r="BJ3111">
        <v>0.14200000000000002</v>
      </c>
      <c r="BK3111">
        <v>648.20000000000005</v>
      </c>
      <c r="BL3111">
        <v>644.79999999999995</v>
      </c>
      <c r="BM3111">
        <v>0.20300000000000001</v>
      </c>
      <c r="BN3111">
        <v>0.121</v>
      </c>
      <c r="BO3111">
        <v>557.65</v>
      </c>
      <c r="BP3111">
        <v>15.18</v>
      </c>
      <c r="BQ3111">
        <v>78.5</v>
      </c>
      <c r="BR3111">
        <v>12.5</v>
      </c>
      <c r="BS3111">
        <v>-4.1299544601596603</v>
      </c>
      <c r="BT3111">
        <v>-2.57518250792485</v>
      </c>
      <c r="BU3111">
        <v>0.7812014385226751</v>
      </c>
      <c r="BV3111">
        <v>-2.5077823719400001E-4</v>
      </c>
      <c r="BW3111">
        <v>2.5077823719400001E-4</v>
      </c>
      <c r="BX3111">
        <v>4.5944190522600006E-4</v>
      </c>
      <c r="BY3111">
        <v>1.4699249021250002E-3</v>
      </c>
      <c r="BZ3111">
        <v>1.714385124966749</v>
      </c>
      <c r="CA3111">
        <v>68.3</v>
      </c>
      <c r="CB3111">
        <v>4442</v>
      </c>
      <c r="CC3111">
        <v>1056</v>
      </c>
      <c r="CD3111">
        <v>1391</v>
      </c>
      <c r="CE3111">
        <v>1009</v>
      </c>
      <c r="CF3111">
        <v>986</v>
      </c>
      <c r="CG3111">
        <v>620</v>
      </c>
      <c r="CH3111">
        <v>742</v>
      </c>
      <c r="CI3111">
        <v>498</v>
      </c>
      <c r="CJ3111">
        <v>445</v>
      </c>
      <c r="CK3111">
        <v>566</v>
      </c>
      <c r="CL3111">
        <v>324</v>
      </c>
      <c r="CM3111">
        <v>789</v>
      </c>
      <c r="CN3111">
        <v>898</v>
      </c>
      <c r="CO3111">
        <v>680</v>
      </c>
      <c r="CP3111">
        <v>612</v>
      </c>
      <c r="CQ3111">
        <v>745</v>
      </c>
      <c r="CR3111">
        <v>479</v>
      </c>
      <c r="CS3111">
        <v>629</v>
      </c>
      <c r="CT3111">
        <v>754</v>
      </c>
      <c r="CU3111">
        <v>505</v>
      </c>
      <c r="CV3111">
        <v>45061</v>
      </c>
      <c r="CW3111">
        <v>16.6666666666667</v>
      </c>
      <c r="CX3111">
        <v>1128.268</v>
      </c>
      <c r="CY3111" s="1" t="s">
        <v>170</v>
      </c>
      <c r="CZ3111" s="1" t="s">
        <v>162</v>
      </c>
      <c r="DA3111" s="1" t="s">
        <v>178</v>
      </c>
      <c r="DB3111" s="1" t="s">
        <v>190</v>
      </c>
      <c r="DC3111" s="1" t="s">
        <v>191</v>
      </c>
      <c r="DD3111" s="1" t="s">
        <v>5298</v>
      </c>
      <c r="DE3111" s="1" t="s">
        <v>1386</v>
      </c>
      <c r="DF3111">
        <v>22</v>
      </c>
      <c r="DG3111">
        <v>2789</v>
      </c>
      <c r="DH3111">
        <v>5170</v>
      </c>
      <c r="DI3111">
        <v>61</v>
      </c>
      <c r="DJ3111">
        <v>22</v>
      </c>
      <c r="DK3111">
        <v>25</v>
      </c>
      <c r="DM3111">
        <v>0</v>
      </c>
      <c r="DN3111">
        <v>32</v>
      </c>
      <c r="EJ3111" s="1" t="s">
        <v>162</v>
      </c>
      <c r="EL3111">
        <v>11</v>
      </c>
      <c r="EN3111">
        <v>8110</v>
      </c>
      <c r="EO3111">
        <v>7.5215782983970008E-3</v>
      </c>
      <c r="EP3111">
        <v>0.35042090714913904</v>
      </c>
      <c r="EQ3111">
        <v>0.64957909285086002</v>
      </c>
      <c r="ER3111" s="1" t="s">
        <v>1386</v>
      </c>
      <c r="ES3111">
        <v>45</v>
      </c>
      <c r="ET3111">
        <v>9153</v>
      </c>
      <c r="EU3111">
        <v>8907</v>
      </c>
      <c r="EV3111">
        <v>119</v>
      </c>
      <c r="EW3111">
        <v>98</v>
      </c>
      <c r="EX3111">
        <v>1.1002582238688E-2</v>
      </c>
      <c r="EY3111">
        <v>1.3001201791762002E-2</v>
      </c>
      <c r="EZ3111">
        <v>0.32148938585537501</v>
      </c>
      <c r="FA3111">
        <v>0.34027009076820802</v>
      </c>
      <c r="FB3111">
        <v>0.6785106141446241</v>
      </c>
      <c r="FC3111">
        <v>0.65972990923179109</v>
      </c>
    </row>
    <row r="3112" spans="1:159" x14ac:dyDescent="0.25">
      <c r="A3112" s="1" t="s">
        <v>210</v>
      </c>
      <c r="B3112" s="1" t="s">
        <v>211</v>
      </c>
      <c r="C3112">
        <v>16083</v>
      </c>
      <c r="D3112" s="1" t="s">
        <v>7202</v>
      </c>
      <c r="E3112">
        <v>47</v>
      </c>
      <c r="F3112">
        <v>31893</v>
      </c>
      <c r="G3112">
        <v>8621</v>
      </c>
      <c r="H3112">
        <v>7541</v>
      </c>
      <c r="I3112">
        <v>19032</v>
      </c>
      <c r="J3112">
        <v>19773</v>
      </c>
      <c r="K3112">
        <v>66.042705295832931</v>
      </c>
      <c r="L3112">
        <v>21.459254381839273</v>
      </c>
      <c r="M3112">
        <v>1.047251748032483</v>
      </c>
      <c r="N3112">
        <v>3.530555294265199</v>
      </c>
      <c r="O3112">
        <v>70.254041570438801</v>
      </c>
      <c r="P3112">
        <v>67.14648602878917</v>
      </c>
      <c r="Q3112">
        <v>26.793391366139634</v>
      </c>
      <c r="R3112">
        <v>30.415608241603159</v>
      </c>
      <c r="S3112">
        <v>16.7</v>
      </c>
      <c r="T3112">
        <v>83.3</v>
      </c>
      <c r="U3112">
        <v>16.8</v>
      </c>
      <c r="V3112">
        <v>5.0999999999999996</v>
      </c>
      <c r="W3112">
        <v>69.55</v>
      </c>
      <c r="X3112">
        <v>24348.951430000001</v>
      </c>
      <c r="Y3112">
        <v>83.65</v>
      </c>
      <c r="Z3112">
        <v>0.30000000000000004</v>
      </c>
      <c r="AA3112">
        <v>0.5</v>
      </c>
      <c r="AB3112">
        <v>0.95000000000000007</v>
      </c>
      <c r="AC3112">
        <v>1.6</v>
      </c>
      <c r="AD3112">
        <v>13</v>
      </c>
      <c r="AE3112">
        <v>21.45</v>
      </c>
      <c r="AF3112">
        <v>11.15</v>
      </c>
      <c r="AG3112">
        <v>74904</v>
      </c>
      <c r="AH3112">
        <v>29.7</v>
      </c>
      <c r="AI3112">
        <v>13.55</v>
      </c>
      <c r="AJ3112">
        <v>0.39800000000000002</v>
      </c>
      <c r="AK3112">
        <v>18.05</v>
      </c>
      <c r="AL3112">
        <v>26.9</v>
      </c>
      <c r="AM3112">
        <v>15.5</v>
      </c>
      <c r="AN3112">
        <v>26.7</v>
      </c>
      <c r="AO3112">
        <v>5.45</v>
      </c>
      <c r="AP3112">
        <v>10.55</v>
      </c>
      <c r="AQ3112">
        <v>14.85</v>
      </c>
      <c r="AR3112">
        <v>83.65</v>
      </c>
      <c r="AS3112">
        <v>0.30000000000000004</v>
      </c>
      <c r="AT3112">
        <v>13</v>
      </c>
      <c r="AU3112">
        <v>0.95000000000000007</v>
      </c>
      <c r="AV3112">
        <v>0.5</v>
      </c>
      <c r="AW3112">
        <v>1.6</v>
      </c>
      <c r="AX3112">
        <v>84.6</v>
      </c>
      <c r="AY3112">
        <v>0.71701249999999905</v>
      </c>
      <c r="AZ3112">
        <v>34.5</v>
      </c>
      <c r="BA3112">
        <v>-114.66563859999999</v>
      </c>
      <c r="BB3112">
        <v>42.352308999999998</v>
      </c>
      <c r="BC3112">
        <v>3.4</v>
      </c>
      <c r="BD3112">
        <v>3.4</v>
      </c>
      <c r="BE3112">
        <v>7.0000000000000007E-2</v>
      </c>
      <c r="BF3112">
        <v>48.5</v>
      </c>
      <c r="BG3112">
        <v>0.26400000000000001</v>
      </c>
      <c r="BH3112">
        <v>0.17799999999999999</v>
      </c>
      <c r="BI3112">
        <v>0.253</v>
      </c>
      <c r="BJ3112">
        <v>8.7999999999999995E-2</v>
      </c>
      <c r="BK3112">
        <v>215.4</v>
      </c>
      <c r="BL3112">
        <v>54.1</v>
      </c>
      <c r="BM3112">
        <v>0.224</v>
      </c>
      <c r="BN3112">
        <v>6.6000000000000003E-2</v>
      </c>
      <c r="BO3112">
        <v>259.45</v>
      </c>
      <c r="BP3112">
        <v>2.15</v>
      </c>
      <c r="BQ3112">
        <v>78.8</v>
      </c>
      <c r="BR3112">
        <v>7.3</v>
      </c>
      <c r="BS3112">
        <v>0.36913754240921998</v>
      </c>
      <c r="BT3112">
        <v>-8.91718309949E-3</v>
      </c>
      <c r="BU3112">
        <v>0.54005469828164709</v>
      </c>
      <c r="BV3112">
        <v>1.6024835641170702E-5</v>
      </c>
      <c r="BW3112">
        <v>1.6024835641170702E-5</v>
      </c>
      <c r="BX3112">
        <v>5.4169119284607713E-5</v>
      </c>
      <c r="BY3112">
        <v>2.3376546684900001E-4</v>
      </c>
      <c r="BZ3112">
        <v>-0.68404506503011808</v>
      </c>
      <c r="CA3112">
        <v>1425.4</v>
      </c>
      <c r="CB3112">
        <v>1166.8571428571399</v>
      </c>
      <c r="CC3112">
        <v>305.42857142857099</v>
      </c>
      <c r="CD3112">
        <v>181.57142857142901</v>
      </c>
      <c r="CE3112">
        <v>410.857142857143</v>
      </c>
      <c r="CF3112">
        <v>269</v>
      </c>
      <c r="CG3112">
        <v>474.857142857143</v>
      </c>
      <c r="CH3112">
        <v>608.57142857142901</v>
      </c>
      <c r="CI3112">
        <v>341.142857142857</v>
      </c>
      <c r="CJ3112">
        <v>290.57142857142901</v>
      </c>
      <c r="CK3112">
        <v>388.71428571428601</v>
      </c>
      <c r="CL3112">
        <v>192.42857142857099</v>
      </c>
      <c r="CM3112">
        <v>666.857142857143</v>
      </c>
      <c r="CN3112">
        <v>833.142857142857</v>
      </c>
      <c r="CO3112">
        <v>500.71428571428601</v>
      </c>
      <c r="CP3112">
        <v>460</v>
      </c>
      <c r="CQ3112">
        <v>590.857142857143</v>
      </c>
      <c r="CR3112">
        <v>329.57142857142901</v>
      </c>
      <c r="CS3112">
        <v>478.57142857142901</v>
      </c>
      <c r="CT3112">
        <v>617.857142857143</v>
      </c>
      <c r="CU3112">
        <v>339.142857142857</v>
      </c>
      <c r="CV3112">
        <v>16083</v>
      </c>
      <c r="CW3112">
        <v>8.6031746031745993</v>
      </c>
      <c r="CX3112">
        <v>296.381714285714</v>
      </c>
      <c r="CY3112" s="1" t="s">
        <v>185</v>
      </c>
      <c r="CZ3112" s="1" t="s">
        <v>162</v>
      </c>
      <c r="DA3112" s="1" t="s">
        <v>213</v>
      </c>
      <c r="DB3112" s="1" t="s">
        <v>214</v>
      </c>
      <c r="DC3112" s="1" t="s">
        <v>186</v>
      </c>
      <c r="DD3112" s="1" t="s">
        <v>5299</v>
      </c>
      <c r="DE3112" s="1" t="s">
        <v>5300</v>
      </c>
      <c r="DF3112">
        <v>47</v>
      </c>
      <c r="DG3112">
        <v>21063</v>
      </c>
      <c r="DH3112">
        <v>6844</v>
      </c>
      <c r="DI3112">
        <v>1126</v>
      </c>
      <c r="DJ3112">
        <v>334</v>
      </c>
      <c r="DK3112">
        <v>152</v>
      </c>
      <c r="DL3112">
        <v>86</v>
      </c>
      <c r="DM3112">
        <v>0</v>
      </c>
      <c r="DN3112">
        <v>2160</v>
      </c>
      <c r="EF3112">
        <v>128</v>
      </c>
      <c r="EJ3112" s="1" t="s">
        <v>162</v>
      </c>
      <c r="EN3112">
        <v>31893</v>
      </c>
      <c r="EO3112">
        <v>3.5305552942651003E-2</v>
      </c>
      <c r="EP3112">
        <v>0.75475687103594002</v>
      </c>
      <c r="EQ3112">
        <v>0.24524312896405903</v>
      </c>
      <c r="ER3112" s="1" t="s">
        <v>5300</v>
      </c>
      <c r="ES3112">
        <v>16</v>
      </c>
      <c r="ET3112">
        <v>28344</v>
      </c>
      <c r="EU3112">
        <v>28145</v>
      </c>
      <c r="EV3112">
        <v>691</v>
      </c>
      <c r="EW3112">
        <v>831</v>
      </c>
      <c r="EX3112">
        <v>2.9525670634215004E-2</v>
      </c>
      <c r="EY3112">
        <v>2.4379057296076003E-2</v>
      </c>
      <c r="EZ3112">
        <v>0.72391447609284609</v>
      </c>
      <c r="FA3112">
        <v>0.68824359020721004</v>
      </c>
      <c r="FB3112">
        <v>0.27608552390715302</v>
      </c>
      <c r="FC3112">
        <v>0.31175640979278901</v>
      </c>
    </row>
    <row r="3113" spans="1:159" x14ac:dyDescent="0.25">
      <c r="A3113" s="1" t="s">
        <v>168</v>
      </c>
      <c r="B3113" s="1" t="s">
        <v>169</v>
      </c>
      <c r="C3113">
        <v>48131</v>
      </c>
      <c r="D3113" s="1" t="s">
        <v>5646</v>
      </c>
      <c r="E3113">
        <v>4</v>
      </c>
      <c r="F3113">
        <v>4159</v>
      </c>
      <c r="G3113">
        <v>3298</v>
      </c>
      <c r="H3113">
        <v>3331</v>
      </c>
      <c r="I3113">
        <v>1076</v>
      </c>
      <c r="J3113">
        <v>980</v>
      </c>
      <c r="K3113">
        <v>31.642221687905746</v>
      </c>
      <c r="L3113">
        <v>66.915123827843232</v>
      </c>
      <c r="M3113">
        <v>0.26448665544602001</v>
      </c>
      <c r="N3113">
        <v>1.178167828805001</v>
      </c>
      <c r="O3113">
        <v>22.559852670349912</v>
      </c>
      <c r="P3113">
        <v>24.404626899523702</v>
      </c>
      <c r="Q3113">
        <v>76.680478821362797</v>
      </c>
      <c r="R3113">
        <v>74.801542299841245</v>
      </c>
      <c r="S3113">
        <v>35.1</v>
      </c>
      <c r="T3113">
        <v>64.900000000000006</v>
      </c>
      <c r="U3113">
        <v>8.5</v>
      </c>
      <c r="V3113">
        <v>4</v>
      </c>
      <c r="W3113">
        <v>71.099999999999994</v>
      </c>
      <c r="X3113">
        <v>16886.816510000001</v>
      </c>
      <c r="Y3113">
        <v>10.45</v>
      </c>
      <c r="Z3113">
        <v>0.9</v>
      </c>
      <c r="AA3113">
        <v>0.25</v>
      </c>
      <c r="AB3113">
        <v>0.05</v>
      </c>
      <c r="AC3113">
        <v>0.25</v>
      </c>
      <c r="AD3113">
        <v>88.05</v>
      </c>
      <c r="AE3113">
        <v>47.05</v>
      </c>
      <c r="AF3113">
        <v>24.15</v>
      </c>
      <c r="AG3113">
        <v>11990</v>
      </c>
      <c r="AH3113">
        <v>25.2</v>
      </c>
      <c r="AI3113">
        <v>26.35</v>
      </c>
      <c r="AJ3113">
        <v>0.46700000000000003</v>
      </c>
      <c r="AK3113">
        <v>32.799999999999997</v>
      </c>
      <c r="AL3113">
        <v>19.8</v>
      </c>
      <c r="AM3113">
        <v>24.5</v>
      </c>
      <c r="AN3113">
        <v>18.45</v>
      </c>
      <c r="AO3113">
        <v>3.45</v>
      </c>
      <c r="AP3113">
        <v>15.95</v>
      </c>
      <c r="AQ3113">
        <v>17.850000000000001</v>
      </c>
      <c r="AR3113">
        <v>10.45</v>
      </c>
      <c r="AS3113">
        <v>0.9</v>
      </c>
      <c r="AT3113">
        <v>88.05</v>
      </c>
      <c r="AU3113">
        <v>0.05</v>
      </c>
      <c r="AV3113">
        <v>0.25</v>
      </c>
      <c r="AW3113">
        <v>0.25</v>
      </c>
      <c r="AX3113">
        <v>10.5</v>
      </c>
      <c r="AY3113">
        <v>0.78629424999999997</v>
      </c>
      <c r="AZ3113">
        <v>36.4</v>
      </c>
      <c r="BA3113">
        <v>-98.497393299999999</v>
      </c>
      <c r="BB3113">
        <v>27.681123199999998</v>
      </c>
      <c r="BE3113">
        <v>0.1</v>
      </c>
      <c r="BF3113">
        <v>84.7</v>
      </c>
      <c r="BG3113">
        <v>0.379</v>
      </c>
      <c r="BI3113">
        <v>0.30099999999999999</v>
      </c>
      <c r="BJ3113">
        <v>0.10200000000000001</v>
      </c>
      <c r="BK3113">
        <v>437.1</v>
      </c>
      <c r="BL3113">
        <v>157.1</v>
      </c>
      <c r="BM3113">
        <v>0.251</v>
      </c>
      <c r="BN3113">
        <v>6.7000000000000004E-2</v>
      </c>
      <c r="BO3113">
        <v>620.98</v>
      </c>
      <c r="BQ3113">
        <v>66.599999999999994</v>
      </c>
      <c r="BS3113">
        <v>-1.54749543714228</v>
      </c>
      <c r="BT3113">
        <v>-1.9488861114551201</v>
      </c>
      <c r="BU3113">
        <v>0.90924955986566403</v>
      </c>
      <c r="BV3113">
        <v>-8.7498706367927822E-5</v>
      </c>
      <c r="BW3113">
        <v>8.7498706367927822E-5</v>
      </c>
      <c r="BX3113">
        <v>3.3029722855500003E-4</v>
      </c>
      <c r="BY3113">
        <v>7.9624481165500003E-4</v>
      </c>
      <c r="BZ3113">
        <v>0.77321587049122209</v>
      </c>
      <c r="CA3113">
        <v>143.55000000000001</v>
      </c>
      <c r="CG3113">
        <v>716</v>
      </c>
      <c r="CH3113">
        <v>837.5</v>
      </c>
      <c r="CI3113">
        <v>595.5</v>
      </c>
      <c r="CJ3113">
        <v>568</v>
      </c>
      <c r="CK3113">
        <v>689.5</v>
      </c>
      <c r="CL3113">
        <v>447</v>
      </c>
      <c r="CM3113">
        <v>845.5</v>
      </c>
      <c r="CN3113">
        <v>964</v>
      </c>
      <c r="CO3113">
        <v>727.5</v>
      </c>
      <c r="CP3113">
        <v>724.5</v>
      </c>
      <c r="CQ3113">
        <v>845.5</v>
      </c>
      <c r="CR3113">
        <v>603</v>
      </c>
      <c r="CS3113">
        <v>725</v>
      </c>
      <c r="CT3113">
        <v>846.5</v>
      </c>
      <c r="CU3113">
        <v>603.5</v>
      </c>
      <c r="CV3113">
        <v>48131</v>
      </c>
      <c r="CW3113">
        <v>22</v>
      </c>
      <c r="CY3113" s="1" t="s">
        <v>221</v>
      </c>
      <c r="CZ3113" s="1" t="s">
        <v>162</v>
      </c>
      <c r="DA3113" s="1" t="s">
        <v>171</v>
      </c>
      <c r="DB3113" s="1" t="s">
        <v>162</v>
      </c>
      <c r="DC3113" s="1" t="s">
        <v>235</v>
      </c>
      <c r="DD3113" s="1" t="s">
        <v>5301</v>
      </c>
      <c r="DE3113" s="1" t="s">
        <v>931</v>
      </c>
      <c r="DF3113">
        <v>4</v>
      </c>
      <c r="DG3113">
        <v>1316</v>
      </c>
      <c r="DH3113">
        <v>2783</v>
      </c>
      <c r="DI3113">
        <v>49</v>
      </c>
      <c r="DJ3113">
        <v>11</v>
      </c>
      <c r="DM3113">
        <v>0</v>
      </c>
      <c r="EJ3113" s="1" t="s">
        <v>162</v>
      </c>
      <c r="EN3113">
        <v>4159</v>
      </c>
      <c r="EO3113">
        <v>1.1781678288050001E-2</v>
      </c>
      <c r="EP3113">
        <v>0.32105391558916802</v>
      </c>
      <c r="EQ3113">
        <v>0.67894608441083104</v>
      </c>
      <c r="ER3113" s="1" t="s">
        <v>931</v>
      </c>
      <c r="ES3113">
        <v>48</v>
      </c>
      <c r="ET3113">
        <v>4409</v>
      </c>
      <c r="EU3113">
        <v>4344</v>
      </c>
      <c r="EV3113">
        <v>35</v>
      </c>
      <c r="EW3113">
        <v>33</v>
      </c>
      <c r="EX3113">
        <v>7.5966850828720007E-3</v>
      </c>
      <c r="EY3113">
        <v>7.9383080063500002E-3</v>
      </c>
      <c r="EZ3113">
        <v>0.22732544653212702</v>
      </c>
      <c r="FA3113">
        <v>0.24599908550525801</v>
      </c>
      <c r="FB3113">
        <v>0.77267455346787206</v>
      </c>
      <c r="FC3113">
        <v>0.75400091449474105</v>
      </c>
    </row>
    <row r="3114" spans="1:159" x14ac:dyDescent="0.25">
      <c r="A3114" s="1" t="s">
        <v>233</v>
      </c>
      <c r="B3114" s="1" t="s">
        <v>234</v>
      </c>
      <c r="C3114">
        <v>21217</v>
      </c>
      <c r="D3114" s="1" t="s">
        <v>6030</v>
      </c>
      <c r="E3114">
        <v>20</v>
      </c>
      <c r="F3114">
        <v>11304</v>
      </c>
      <c r="G3114">
        <v>3165</v>
      </c>
      <c r="H3114">
        <v>3285</v>
      </c>
      <c r="I3114">
        <v>7568</v>
      </c>
      <c r="J3114">
        <v>7551</v>
      </c>
      <c r="K3114">
        <v>73.602264685067226</v>
      </c>
      <c r="L3114">
        <v>22.584925690021233</v>
      </c>
      <c r="M3114">
        <v>0.46886058032554806</v>
      </c>
      <c r="N3114">
        <v>2.0612172682236372</v>
      </c>
      <c r="O3114">
        <v>68.958904109589042</v>
      </c>
      <c r="P3114">
        <v>69.686924493554329</v>
      </c>
      <c r="Q3114">
        <v>30</v>
      </c>
      <c r="R3114">
        <v>29.143646408839778</v>
      </c>
      <c r="S3114">
        <v>26.3</v>
      </c>
      <c r="T3114">
        <v>73.7</v>
      </c>
      <c r="U3114">
        <v>14.9</v>
      </c>
      <c r="V3114">
        <v>7.1</v>
      </c>
      <c r="W3114">
        <v>71</v>
      </c>
      <c r="X3114">
        <v>21618.296825000001</v>
      </c>
      <c r="Y3114">
        <v>91.75</v>
      </c>
      <c r="Z3114">
        <v>4.8499999999999996</v>
      </c>
      <c r="AA3114">
        <v>0.1</v>
      </c>
      <c r="AB3114">
        <v>0.5</v>
      </c>
      <c r="AC3114">
        <v>1.2</v>
      </c>
      <c r="AD3114">
        <v>1.6</v>
      </c>
      <c r="AE3114">
        <v>38.700000000000003</v>
      </c>
      <c r="AF3114">
        <v>14.55</v>
      </c>
      <c r="AG3114">
        <v>24307</v>
      </c>
      <c r="AH3114">
        <v>48.8</v>
      </c>
      <c r="AI3114">
        <v>21.8</v>
      </c>
      <c r="AJ3114">
        <v>0.437</v>
      </c>
      <c r="AK3114">
        <v>32.4</v>
      </c>
      <c r="AL3114">
        <v>25.95</v>
      </c>
      <c r="AM3114">
        <v>15.9</v>
      </c>
      <c r="AN3114">
        <v>26.25</v>
      </c>
      <c r="AO3114">
        <v>1</v>
      </c>
      <c r="AP3114">
        <v>10.050000000000001</v>
      </c>
      <c r="AQ3114">
        <v>20.75</v>
      </c>
      <c r="AR3114">
        <v>91.75</v>
      </c>
      <c r="AS3114">
        <v>4.8499999999999996</v>
      </c>
      <c r="AT3114">
        <v>1.6</v>
      </c>
      <c r="AU3114">
        <v>0.5</v>
      </c>
      <c r="AV3114">
        <v>0.1</v>
      </c>
      <c r="AW3114">
        <v>1.2</v>
      </c>
      <c r="AX3114">
        <v>92.25</v>
      </c>
      <c r="AY3114">
        <v>0.84458449999999996</v>
      </c>
      <c r="AZ3114">
        <v>40.700000000000003</v>
      </c>
      <c r="BA3114">
        <v>-85.326698100000002</v>
      </c>
      <c r="BB3114">
        <v>37.365106099999998</v>
      </c>
      <c r="BC3114">
        <v>4.5999999999999996</v>
      </c>
      <c r="BD3114">
        <v>4.2</v>
      </c>
      <c r="BE3114">
        <v>0.08</v>
      </c>
      <c r="BF3114">
        <v>48.9</v>
      </c>
      <c r="BG3114">
        <v>0.39800000000000002</v>
      </c>
      <c r="BH3114">
        <v>0.22700000000000001</v>
      </c>
      <c r="BI3114">
        <v>0.31900000000000001</v>
      </c>
      <c r="BJ3114">
        <v>0.13200000000000001</v>
      </c>
      <c r="BK3114">
        <v>420.5</v>
      </c>
      <c r="BL3114">
        <v>52.8</v>
      </c>
      <c r="BM3114">
        <v>0.191</v>
      </c>
      <c r="BN3114">
        <v>7.8E-2</v>
      </c>
      <c r="BO3114">
        <v>159.33000000000001</v>
      </c>
      <c r="BP3114">
        <v>6.53</v>
      </c>
      <c r="BQ3114">
        <v>86.6</v>
      </c>
      <c r="BS3114">
        <v>0.12024557453789</v>
      </c>
      <c r="BT3114">
        <v>-1.10946395819959</v>
      </c>
      <c r="BU3114">
        <v>0.48448109846320803</v>
      </c>
      <c r="BV3114">
        <v>-6.1814224217027203E-6</v>
      </c>
      <c r="BW3114">
        <v>6.1814224217027203E-6</v>
      </c>
      <c r="BX3114">
        <v>8.0491828822202804E-5</v>
      </c>
      <c r="BY3114">
        <v>2.9327290953100001E-4</v>
      </c>
      <c r="BZ3114">
        <v>-0.74564281689148704</v>
      </c>
      <c r="CY3114" s="1" t="s">
        <v>162</v>
      </c>
      <c r="CZ3114" s="1" t="s">
        <v>162</v>
      </c>
      <c r="DA3114" s="1" t="s">
        <v>196</v>
      </c>
      <c r="DB3114" s="1" t="s">
        <v>162</v>
      </c>
      <c r="DC3114" s="1" t="s">
        <v>162</v>
      </c>
      <c r="DD3114" s="1" t="s">
        <v>5302</v>
      </c>
      <c r="DE3114" s="1" t="s">
        <v>1888</v>
      </c>
      <c r="DF3114">
        <v>20</v>
      </c>
      <c r="DG3114">
        <v>8320</v>
      </c>
      <c r="DH3114">
        <v>2553</v>
      </c>
      <c r="DI3114">
        <v>233</v>
      </c>
      <c r="DJ3114">
        <v>53</v>
      </c>
      <c r="DL3114">
        <v>3</v>
      </c>
      <c r="DM3114">
        <v>0</v>
      </c>
      <c r="DN3114">
        <v>142</v>
      </c>
      <c r="EJ3114" s="1" t="s">
        <v>162</v>
      </c>
      <c r="EN3114">
        <v>11304</v>
      </c>
      <c r="EO3114">
        <v>2.0612172682236002E-2</v>
      </c>
      <c r="EP3114">
        <v>0.76519819736963102</v>
      </c>
      <c r="EQ3114">
        <v>0.23480180263036801</v>
      </c>
      <c r="ER3114" s="1" t="s">
        <v>1888</v>
      </c>
      <c r="ES3114">
        <v>21</v>
      </c>
      <c r="ET3114">
        <v>10860</v>
      </c>
      <c r="EU3114">
        <v>10950</v>
      </c>
      <c r="EV3114">
        <v>127</v>
      </c>
      <c r="EW3114">
        <v>114</v>
      </c>
      <c r="EX3114">
        <v>1.0410958904109001E-2</v>
      </c>
      <c r="EY3114">
        <v>1.1694290976058001E-2</v>
      </c>
      <c r="EZ3114">
        <v>0.6968438538205981</v>
      </c>
      <c r="FA3114">
        <v>0.70511506568526905</v>
      </c>
      <c r="FB3114">
        <v>0.30315614617940201</v>
      </c>
      <c r="FC3114">
        <v>0.29488493431473001</v>
      </c>
    </row>
    <row r="3115" spans="1:159" x14ac:dyDescent="0.25">
      <c r="A3115" s="1" t="s">
        <v>168</v>
      </c>
      <c r="B3115" s="1" t="s">
        <v>169</v>
      </c>
      <c r="C3115">
        <v>48033</v>
      </c>
      <c r="D3115" s="1" t="s">
        <v>7203</v>
      </c>
      <c r="E3115">
        <v>8</v>
      </c>
      <c r="F3115">
        <v>365</v>
      </c>
      <c r="G3115">
        <v>40</v>
      </c>
      <c r="H3115">
        <v>32</v>
      </c>
      <c r="I3115">
        <v>316</v>
      </c>
      <c r="J3115">
        <v>324</v>
      </c>
      <c r="K3115">
        <v>90.410958904109577</v>
      </c>
      <c r="L3115">
        <v>8.493150684931507</v>
      </c>
      <c r="M3115">
        <v>0.27397260273972601</v>
      </c>
      <c r="N3115">
        <v>0.82191780821917804</v>
      </c>
      <c r="O3115">
        <v>89.256198347107443</v>
      </c>
      <c r="P3115">
        <v>87.534626038781155</v>
      </c>
      <c r="Q3115">
        <v>8.8154269972451793</v>
      </c>
      <c r="R3115">
        <v>11.080332409972298</v>
      </c>
      <c r="S3115">
        <v>14.9</v>
      </c>
      <c r="T3115">
        <v>85.1</v>
      </c>
      <c r="U3115">
        <v>19.100000000000001</v>
      </c>
      <c r="V3115">
        <v>3.4</v>
      </c>
      <c r="W3115">
        <v>72.25</v>
      </c>
      <c r="X3115">
        <v>29307.644124999999</v>
      </c>
      <c r="Y3115">
        <v>79.900000000000006</v>
      </c>
      <c r="Z3115">
        <v>0</v>
      </c>
      <c r="AA3115">
        <v>0.15</v>
      </c>
      <c r="AB3115">
        <v>0.1</v>
      </c>
      <c r="AC3115">
        <v>0.30000000000000004</v>
      </c>
      <c r="AD3115">
        <v>19.55</v>
      </c>
      <c r="AE3115">
        <v>31.9</v>
      </c>
      <c r="AF3115">
        <v>1.7000000000000002</v>
      </c>
      <c r="AG3115">
        <v>613</v>
      </c>
      <c r="AI3115">
        <v>4.8</v>
      </c>
      <c r="AJ3115">
        <v>0.502</v>
      </c>
      <c r="AK3115">
        <v>8.75</v>
      </c>
      <c r="AL3115">
        <v>38.25</v>
      </c>
      <c r="AM3115">
        <v>17.75</v>
      </c>
      <c r="AN3115">
        <v>14.45</v>
      </c>
      <c r="AO3115">
        <v>5.2</v>
      </c>
      <c r="AP3115">
        <v>17.100000000000001</v>
      </c>
      <c r="AQ3115">
        <v>7.2</v>
      </c>
      <c r="AR3115">
        <v>79.900000000000006</v>
      </c>
      <c r="AS3115">
        <v>0</v>
      </c>
      <c r="AT3115">
        <v>19.55</v>
      </c>
      <c r="AU3115">
        <v>0.1</v>
      </c>
      <c r="AV3115">
        <v>0.15</v>
      </c>
      <c r="AW3115">
        <v>0.30000000000000004</v>
      </c>
      <c r="AX3115">
        <v>80</v>
      </c>
      <c r="AY3115">
        <v>0.6766335</v>
      </c>
      <c r="AZ3115">
        <v>43.2</v>
      </c>
      <c r="BA3115">
        <v>-101.43303280000001</v>
      </c>
      <c r="BB3115">
        <v>32.744062100000001</v>
      </c>
      <c r="BG3115">
        <v>0.20400000000000001</v>
      </c>
      <c r="BI3115">
        <v>0.28200000000000003</v>
      </c>
      <c r="BJ3115">
        <v>0.114</v>
      </c>
      <c r="BM3115">
        <v>0.16800000000000001</v>
      </c>
      <c r="BN3115">
        <v>0.03</v>
      </c>
      <c r="BO3115">
        <v>0</v>
      </c>
      <c r="BS3115">
        <v>3.5703257296693698</v>
      </c>
      <c r="CA3115">
        <v>771.1</v>
      </c>
      <c r="CB3115">
        <v>1906</v>
      </c>
      <c r="CC3115">
        <v>216</v>
      </c>
      <c r="CD3115">
        <v>665</v>
      </c>
      <c r="CE3115">
        <v>518</v>
      </c>
      <c r="CF3115">
        <v>507</v>
      </c>
      <c r="CG3115">
        <v>648</v>
      </c>
      <c r="CH3115">
        <v>776</v>
      </c>
      <c r="CI3115">
        <v>520</v>
      </c>
      <c r="CJ3115">
        <v>470</v>
      </c>
      <c r="CK3115">
        <v>597</v>
      </c>
      <c r="CL3115">
        <v>342</v>
      </c>
      <c r="CM3115">
        <v>814</v>
      </c>
      <c r="CN3115">
        <v>936</v>
      </c>
      <c r="CO3115">
        <v>693</v>
      </c>
      <c r="CP3115">
        <v>654</v>
      </c>
      <c r="CQ3115">
        <v>792</v>
      </c>
      <c r="CR3115">
        <v>515</v>
      </c>
      <c r="CS3115">
        <v>650</v>
      </c>
      <c r="CT3115">
        <v>775</v>
      </c>
      <c r="CU3115">
        <v>525</v>
      </c>
      <c r="CV3115">
        <v>48033</v>
      </c>
      <c r="CW3115">
        <v>18.2222222222222</v>
      </c>
      <c r="CX3115">
        <v>484.12400000000002</v>
      </c>
      <c r="CY3115" s="1" t="s">
        <v>170</v>
      </c>
      <c r="CZ3115" s="1" t="s">
        <v>162</v>
      </c>
      <c r="DA3115" s="1" t="s">
        <v>248</v>
      </c>
      <c r="DB3115" s="1" t="s">
        <v>390</v>
      </c>
      <c r="DC3115" s="1" t="s">
        <v>353</v>
      </c>
      <c r="DD3115" s="1" t="s">
        <v>5303</v>
      </c>
      <c r="DE3115" s="1" t="s">
        <v>5304</v>
      </c>
      <c r="DF3115">
        <v>8</v>
      </c>
      <c r="DG3115">
        <v>330</v>
      </c>
      <c r="DH3115">
        <v>31</v>
      </c>
      <c r="DI3115">
        <v>3</v>
      </c>
      <c r="DJ3115">
        <v>1</v>
      </c>
      <c r="DM3115">
        <v>0</v>
      </c>
      <c r="EJ3115" s="1" t="s">
        <v>162</v>
      </c>
      <c r="EN3115">
        <v>365</v>
      </c>
      <c r="EO3115">
        <v>8.2191780821910011E-3</v>
      </c>
      <c r="EP3115">
        <v>0.91412742382271406</v>
      </c>
      <c r="EQ3115">
        <v>8.5872576177285012E-2</v>
      </c>
      <c r="ER3115" s="1" t="s">
        <v>5304</v>
      </c>
      <c r="ES3115">
        <v>48</v>
      </c>
      <c r="ET3115">
        <v>361</v>
      </c>
      <c r="EU3115">
        <v>363</v>
      </c>
      <c r="EV3115">
        <v>5</v>
      </c>
      <c r="EW3115">
        <v>7</v>
      </c>
      <c r="EX3115">
        <v>1.9283746556473001E-2</v>
      </c>
      <c r="EY3115">
        <v>1.3850415512465001E-2</v>
      </c>
      <c r="EZ3115">
        <v>0.91011235955056102</v>
      </c>
      <c r="FA3115">
        <v>0.88764044943820208</v>
      </c>
      <c r="FB3115">
        <v>8.9887640449438005E-2</v>
      </c>
      <c r="FC3115">
        <v>0.11235955056179701</v>
      </c>
    </row>
    <row r="3116" spans="1:159" x14ac:dyDescent="0.25">
      <c r="A3116" s="1" t="s">
        <v>159</v>
      </c>
      <c r="B3116" s="1" t="s">
        <v>160</v>
      </c>
      <c r="C3116">
        <v>13273</v>
      </c>
      <c r="D3116" s="1" t="s">
        <v>6790</v>
      </c>
      <c r="E3116">
        <v>6</v>
      </c>
      <c r="F3116">
        <v>4179</v>
      </c>
      <c r="G3116">
        <v>2501</v>
      </c>
      <c r="H3116">
        <v>2544</v>
      </c>
      <c r="I3116">
        <v>1890</v>
      </c>
      <c r="J3116">
        <v>1834</v>
      </c>
      <c r="K3116">
        <v>44.795405599425699</v>
      </c>
      <c r="L3116">
        <v>54.247427614261788</v>
      </c>
      <c r="N3116">
        <v>0.95716678631251506</v>
      </c>
      <c r="O3116">
        <v>41.700773078672128</v>
      </c>
      <c r="P3116">
        <v>42.798913043478258</v>
      </c>
      <c r="Q3116">
        <v>57.844474761255114</v>
      </c>
      <c r="R3116">
        <v>56.634963768115945</v>
      </c>
      <c r="S3116">
        <v>34.200000000000003</v>
      </c>
      <c r="T3116">
        <v>65.8</v>
      </c>
      <c r="U3116">
        <v>9.9</v>
      </c>
      <c r="V3116">
        <v>5.3</v>
      </c>
      <c r="W3116">
        <v>75</v>
      </c>
      <c r="X3116">
        <v>20019.833334999999</v>
      </c>
      <c r="Y3116">
        <v>36.5</v>
      </c>
      <c r="Z3116">
        <v>60.7</v>
      </c>
      <c r="AA3116">
        <v>0.1</v>
      </c>
      <c r="AB3116">
        <v>0.35000000000000003</v>
      </c>
      <c r="AC3116">
        <v>0.85</v>
      </c>
      <c r="AD3116">
        <v>1.5</v>
      </c>
      <c r="AE3116">
        <v>47.75</v>
      </c>
      <c r="AF3116">
        <v>23.8</v>
      </c>
      <c r="AG3116">
        <v>9839</v>
      </c>
      <c r="AH3116">
        <v>32.299999999999997</v>
      </c>
      <c r="AI3116">
        <v>31.3</v>
      </c>
      <c r="AJ3116">
        <v>0.496</v>
      </c>
      <c r="AK3116">
        <v>42.95</v>
      </c>
      <c r="AL3116">
        <v>24.45</v>
      </c>
      <c r="AM3116">
        <v>19.899999999999999</v>
      </c>
      <c r="AN3116">
        <v>22.8</v>
      </c>
      <c r="AO3116">
        <v>2.75</v>
      </c>
      <c r="AP3116">
        <v>8.75</v>
      </c>
      <c r="AQ3116">
        <v>21.35</v>
      </c>
      <c r="AR3116">
        <v>36.5</v>
      </c>
      <c r="AS3116">
        <v>60.7</v>
      </c>
      <c r="AT3116">
        <v>1.5</v>
      </c>
      <c r="AU3116">
        <v>0.35000000000000003</v>
      </c>
      <c r="AV3116">
        <v>0.1</v>
      </c>
      <c r="AW3116">
        <v>0.85</v>
      </c>
      <c r="AX3116">
        <v>36.85</v>
      </c>
      <c r="AY3116">
        <v>0.50198449999999994</v>
      </c>
      <c r="AZ3116">
        <v>37.6</v>
      </c>
      <c r="BA3116">
        <v>-84.439446399999994</v>
      </c>
      <c r="BB3116">
        <v>31.777190900000001</v>
      </c>
      <c r="BE3116">
        <v>0.17</v>
      </c>
      <c r="BF3116">
        <v>91.6</v>
      </c>
      <c r="BG3116">
        <v>0.57400000000000007</v>
      </c>
      <c r="BI3116">
        <v>0.38600000000000001</v>
      </c>
      <c r="BJ3116">
        <v>0.14699999999999999</v>
      </c>
      <c r="BK3116">
        <v>761.9</v>
      </c>
      <c r="BL3116">
        <v>344.8</v>
      </c>
      <c r="BM3116">
        <v>0.21</v>
      </c>
      <c r="BN3116">
        <v>9.8000000000000004E-2</v>
      </c>
      <c r="BO3116">
        <v>466.68</v>
      </c>
      <c r="BQ3116">
        <v>49.8</v>
      </c>
      <c r="BS3116">
        <v>-1.5685624918900301</v>
      </c>
      <c r="BT3116">
        <v>-2.8679198106466899</v>
      </c>
      <c r="BU3116">
        <v>0.671484919974908</v>
      </c>
      <c r="BV3116">
        <v>-2.9749190791800005E-4</v>
      </c>
      <c r="BW3116">
        <v>2.9749190791800005E-4</v>
      </c>
      <c r="BX3116">
        <v>4.3631379567900003E-4</v>
      </c>
      <c r="BY3116">
        <v>1.7950590661100002E-3</v>
      </c>
      <c r="BZ3116">
        <v>1.75360835672721</v>
      </c>
      <c r="CA3116">
        <v>108.2</v>
      </c>
      <c r="CB3116">
        <v>5047</v>
      </c>
      <c r="CC3116">
        <v>1404</v>
      </c>
      <c r="CD3116">
        <v>1489</v>
      </c>
      <c r="CE3116">
        <v>1178</v>
      </c>
      <c r="CF3116">
        <v>976</v>
      </c>
      <c r="CV3116">
        <v>13273</v>
      </c>
      <c r="CX3116">
        <v>1281.9380000000001</v>
      </c>
      <c r="CY3116" s="1" t="s">
        <v>162</v>
      </c>
      <c r="CZ3116" s="1" t="s">
        <v>162</v>
      </c>
      <c r="DA3116" s="1" t="s">
        <v>163</v>
      </c>
      <c r="DB3116" s="1" t="s">
        <v>164</v>
      </c>
      <c r="DC3116" s="1" t="s">
        <v>235</v>
      </c>
      <c r="DD3116" s="1" t="s">
        <v>162</v>
      </c>
      <c r="DE3116" s="1" t="s">
        <v>4038</v>
      </c>
      <c r="DF3116">
        <v>6</v>
      </c>
      <c r="DG3116">
        <v>1872</v>
      </c>
      <c r="DH3116">
        <v>2267</v>
      </c>
      <c r="DI3116">
        <v>40</v>
      </c>
      <c r="DM3116">
        <v>0</v>
      </c>
      <c r="EJ3116" s="1" t="s">
        <v>162</v>
      </c>
      <c r="EN3116">
        <v>4179</v>
      </c>
      <c r="EO3116">
        <v>9.571667863125001E-3</v>
      </c>
      <c r="EP3116">
        <v>0.45228316018361903</v>
      </c>
      <c r="EQ3116">
        <v>0.54771683981638009</v>
      </c>
      <c r="ER3116" s="1" t="s">
        <v>4038</v>
      </c>
      <c r="ES3116">
        <v>13</v>
      </c>
      <c r="ET3116">
        <v>4416</v>
      </c>
      <c r="EU3116">
        <v>4398</v>
      </c>
      <c r="EV3116">
        <v>25</v>
      </c>
      <c r="EW3116">
        <v>20</v>
      </c>
      <c r="EX3116">
        <v>4.5475216007269999E-3</v>
      </c>
      <c r="EY3116">
        <v>5.6612318840570004E-3</v>
      </c>
      <c r="EZ3116">
        <v>0.41891274554591101</v>
      </c>
      <c r="FA3116">
        <v>0.43042587109997704</v>
      </c>
      <c r="FB3116">
        <v>0.58108725445408804</v>
      </c>
      <c r="FC3116">
        <v>0.56957412890002201</v>
      </c>
    </row>
    <row r="3117" spans="1:159" x14ac:dyDescent="0.25">
      <c r="A3117" s="1" t="s">
        <v>256</v>
      </c>
      <c r="B3117" s="1" t="s">
        <v>257</v>
      </c>
      <c r="C3117">
        <v>39031</v>
      </c>
      <c r="D3117" s="1" t="s">
        <v>7204</v>
      </c>
      <c r="E3117">
        <v>25</v>
      </c>
      <c r="F3117">
        <v>14961</v>
      </c>
      <c r="G3117">
        <v>7689</v>
      </c>
      <c r="H3117">
        <v>6940</v>
      </c>
      <c r="I3117">
        <v>8675</v>
      </c>
      <c r="J3117">
        <v>8390</v>
      </c>
      <c r="K3117">
        <v>69.387073056613872</v>
      </c>
      <c r="L3117">
        <v>26.121248579640401</v>
      </c>
      <c r="M3117">
        <v>0.74861306062428901</v>
      </c>
      <c r="N3117">
        <v>2.9877681973130139</v>
      </c>
      <c r="O3117">
        <v>53.155093765838821</v>
      </c>
      <c r="P3117">
        <v>51.443989800154185</v>
      </c>
      <c r="Q3117">
        <v>43.968575772934614</v>
      </c>
      <c r="R3117">
        <v>45.596868884540115</v>
      </c>
      <c r="S3117">
        <v>15</v>
      </c>
      <c r="T3117">
        <v>85</v>
      </c>
      <c r="U3117">
        <v>11.6</v>
      </c>
      <c r="V3117">
        <v>3.8</v>
      </c>
      <c r="W3117">
        <v>73.95</v>
      </c>
      <c r="X3117">
        <v>24421.05143</v>
      </c>
      <c r="Y3117">
        <v>96.3</v>
      </c>
      <c r="Z3117">
        <v>1.2</v>
      </c>
      <c r="AA3117">
        <v>0.15</v>
      </c>
      <c r="AB3117">
        <v>0.35000000000000003</v>
      </c>
      <c r="AC3117">
        <v>1.1499999999999999</v>
      </c>
      <c r="AD3117">
        <v>0.9</v>
      </c>
      <c r="AE3117">
        <v>30.35</v>
      </c>
      <c r="AF3117">
        <v>8.0500000000000007</v>
      </c>
      <c r="AG3117">
        <v>36558</v>
      </c>
      <c r="AH3117">
        <v>50.1</v>
      </c>
      <c r="AI3117">
        <v>15.45</v>
      </c>
      <c r="AJ3117">
        <v>0.41699999999999998</v>
      </c>
      <c r="AK3117">
        <v>22.9</v>
      </c>
      <c r="AL3117">
        <v>24.85</v>
      </c>
      <c r="AM3117">
        <v>16.600000000000001</v>
      </c>
      <c r="AN3117">
        <v>20.65</v>
      </c>
      <c r="AO3117">
        <v>0.9</v>
      </c>
      <c r="AP3117">
        <v>11.95</v>
      </c>
      <c r="AQ3117">
        <v>24.95</v>
      </c>
      <c r="AR3117">
        <v>96.3</v>
      </c>
      <c r="AS3117">
        <v>1.2</v>
      </c>
      <c r="AT3117">
        <v>0.9</v>
      </c>
      <c r="AU3117">
        <v>0.35000000000000003</v>
      </c>
      <c r="AV3117">
        <v>0.15</v>
      </c>
      <c r="AW3117">
        <v>1.1499999999999999</v>
      </c>
      <c r="AX3117">
        <v>96.65</v>
      </c>
      <c r="AY3117">
        <v>0.92774075</v>
      </c>
      <c r="AZ3117">
        <v>40.6</v>
      </c>
      <c r="BA3117">
        <v>-81.930112300000005</v>
      </c>
      <c r="BB3117">
        <v>40.296720299999997</v>
      </c>
      <c r="BC3117">
        <v>5.0999999999999996</v>
      </c>
      <c r="BD3117">
        <v>4.5</v>
      </c>
      <c r="BE3117">
        <v>0.08</v>
      </c>
      <c r="BF3117">
        <v>40</v>
      </c>
      <c r="BG3117">
        <v>0.26100000000000001</v>
      </c>
      <c r="BH3117">
        <v>0.20800000000000002</v>
      </c>
      <c r="BI3117">
        <v>0.316</v>
      </c>
      <c r="BJ3117">
        <v>0.115</v>
      </c>
      <c r="BK3117">
        <v>184</v>
      </c>
      <c r="BL3117">
        <v>46.9</v>
      </c>
      <c r="BM3117">
        <v>0.17100000000000001</v>
      </c>
      <c r="BN3117">
        <v>9.9000000000000005E-2</v>
      </c>
      <c r="BO3117">
        <v>53.72</v>
      </c>
      <c r="BQ3117">
        <v>60.5</v>
      </c>
      <c r="BR3117">
        <v>9.1</v>
      </c>
      <c r="BS3117">
        <v>1.419319601312</v>
      </c>
      <c r="BT3117">
        <v>-0.37944429231012605</v>
      </c>
      <c r="BU3117">
        <v>0.63349415253202601</v>
      </c>
      <c r="BV3117">
        <v>3.7961416388065904E-5</v>
      </c>
      <c r="BW3117">
        <v>3.7961416388065904E-5</v>
      </c>
      <c r="BX3117">
        <v>3.47370720382466E-5</v>
      </c>
      <c r="BY3117">
        <v>1.2482766474200001E-4</v>
      </c>
      <c r="BZ3117">
        <v>-0.49756207541652703</v>
      </c>
      <c r="CA3117">
        <v>289.55</v>
      </c>
      <c r="CV3117">
        <v>39031</v>
      </c>
      <c r="CY3117" s="1" t="s">
        <v>162</v>
      </c>
      <c r="CZ3117" s="1" t="s">
        <v>162</v>
      </c>
      <c r="DA3117" s="1" t="s">
        <v>178</v>
      </c>
      <c r="DB3117" s="1" t="s">
        <v>162</v>
      </c>
      <c r="DC3117" s="1" t="s">
        <v>165</v>
      </c>
      <c r="DD3117" s="1" t="s">
        <v>5305</v>
      </c>
      <c r="DE3117" s="1" t="s">
        <v>5306</v>
      </c>
      <c r="DF3117">
        <v>25</v>
      </c>
      <c r="DG3117">
        <v>10381</v>
      </c>
      <c r="DH3117">
        <v>3908</v>
      </c>
      <c r="DI3117">
        <v>447</v>
      </c>
      <c r="DJ3117">
        <v>112</v>
      </c>
      <c r="DM3117">
        <v>0</v>
      </c>
      <c r="EJ3117" s="1" t="s">
        <v>162</v>
      </c>
      <c r="EK3117">
        <v>113</v>
      </c>
      <c r="EN3117">
        <v>14961</v>
      </c>
      <c r="EO3117">
        <v>2.9877681973130003E-2</v>
      </c>
      <c r="EP3117">
        <v>0.72650290433200304</v>
      </c>
      <c r="EQ3117">
        <v>0.27349709566799602</v>
      </c>
      <c r="ER3117" s="1" t="s">
        <v>5306</v>
      </c>
      <c r="ES3117">
        <v>39</v>
      </c>
      <c r="ET3117">
        <v>16863</v>
      </c>
      <c r="EU3117">
        <v>15784</v>
      </c>
      <c r="EV3117">
        <v>499</v>
      </c>
      <c r="EW3117">
        <v>454</v>
      </c>
      <c r="EX3117">
        <v>2.8763304612265003E-2</v>
      </c>
      <c r="EY3117">
        <v>2.9591413153056002E-2</v>
      </c>
      <c r="EZ3117">
        <v>0.5472928897586431</v>
      </c>
      <c r="FA3117">
        <v>0.53012710828648202</v>
      </c>
      <c r="FB3117">
        <v>0.45270711024135601</v>
      </c>
      <c r="FC3117">
        <v>0.46987289171351704</v>
      </c>
    </row>
    <row r="3118" spans="1:159" x14ac:dyDescent="0.25">
      <c r="A3118" s="1" t="s">
        <v>462</v>
      </c>
      <c r="B3118" s="1" t="s">
        <v>463</v>
      </c>
      <c r="C3118">
        <v>17009</v>
      </c>
      <c r="D3118" s="1" t="s">
        <v>5377</v>
      </c>
      <c r="E3118">
        <v>14</v>
      </c>
      <c r="F3118">
        <v>2336</v>
      </c>
      <c r="G3118">
        <v>986</v>
      </c>
      <c r="H3118">
        <v>787</v>
      </c>
      <c r="I3118">
        <v>1544</v>
      </c>
      <c r="J3118">
        <v>1513</v>
      </c>
      <c r="K3118">
        <v>76.027397260273972</v>
      </c>
      <c r="L3118">
        <v>20.333904109589042</v>
      </c>
      <c r="M3118">
        <v>0.42808219178082102</v>
      </c>
      <c r="N3118">
        <v>3.2106164383561642</v>
      </c>
      <c r="O3118">
        <v>64.001692047377318</v>
      </c>
      <c r="P3118">
        <v>60.101206695212142</v>
      </c>
      <c r="Q3118">
        <v>33.291032148900172</v>
      </c>
      <c r="R3118">
        <v>38.380692876605679</v>
      </c>
      <c r="S3118">
        <v>24.4</v>
      </c>
      <c r="T3118">
        <v>75.599999999999994</v>
      </c>
      <c r="U3118">
        <v>10.9</v>
      </c>
      <c r="V3118">
        <v>4</v>
      </c>
      <c r="W3118">
        <v>57.3</v>
      </c>
      <c r="X3118">
        <v>21936.449525</v>
      </c>
      <c r="Y3118">
        <v>73.7</v>
      </c>
      <c r="Z3118">
        <v>18.649999999999999</v>
      </c>
      <c r="AA3118">
        <v>0.05</v>
      </c>
      <c r="AB3118">
        <v>0.1</v>
      </c>
      <c r="AC3118">
        <v>1.2</v>
      </c>
      <c r="AD3118">
        <v>6.2</v>
      </c>
      <c r="AE3118">
        <v>12.25</v>
      </c>
      <c r="AF3118">
        <v>8.85</v>
      </c>
      <c r="AG3118">
        <v>6765</v>
      </c>
      <c r="AH3118">
        <v>63.4</v>
      </c>
      <c r="AI3118">
        <v>12.75</v>
      </c>
      <c r="AJ3118">
        <v>0.46900000000000003</v>
      </c>
      <c r="AK3118">
        <v>18.7</v>
      </c>
      <c r="AL3118">
        <v>28.8</v>
      </c>
      <c r="AM3118">
        <v>21.45</v>
      </c>
      <c r="AN3118">
        <v>17.45</v>
      </c>
      <c r="AO3118">
        <v>0.60000000000000009</v>
      </c>
      <c r="AP3118">
        <v>16.600000000000001</v>
      </c>
      <c r="AQ3118">
        <v>15.1</v>
      </c>
      <c r="AR3118">
        <v>73.7</v>
      </c>
      <c r="AS3118">
        <v>18.649999999999999</v>
      </c>
      <c r="AT3118">
        <v>6.2</v>
      </c>
      <c r="AU3118">
        <v>0.1</v>
      </c>
      <c r="AV3118">
        <v>0.05</v>
      </c>
      <c r="AW3118">
        <v>1.2</v>
      </c>
      <c r="AX3118">
        <v>73.8</v>
      </c>
      <c r="AY3118">
        <v>0.58194049999999997</v>
      </c>
      <c r="AZ3118">
        <v>37.6</v>
      </c>
      <c r="BA3118">
        <v>-90.7503095</v>
      </c>
      <c r="BB3118">
        <v>39.962069399999997</v>
      </c>
      <c r="BE3118">
        <v>7.0000000000000007E-2</v>
      </c>
      <c r="BF3118">
        <v>26.6</v>
      </c>
      <c r="BG3118">
        <v>0.2</v>
      </c>
      <c r="BI3118">
        <v>0.30000000000000004</v>
      </c>
      <c r="BJ3118">
        <v>8.7999999999999995E-2</v>
      </c>
      <c r="BK3118">
        <v>174.5</v>
      </c>
      <c r="BL3118">
        <v>530.6</v>
      </c>
      <c r="BM3118">
        <v>0.106</v>
      </c>
      <c r="BN3118">
        <v>4.3999999999999997E-2</v>
      </c>
      <c r="BO3118">
        <v>208.71</v>
      </c>
      <c r="BS3118">
        <v>-0.43425972357500703</v>
      </c>
      <c r="BT3118">
        <v>-2.1231568799370002E-3</v>
      </c>
      <c r="BU3118">
        <v>0.9633440594180771</v>
      </c>
      <c r="BV3118">
        <v>8.8843522694170813E-5</v>
      </c>
      <c r="BW3118">
        <v>8.8843522694170813E-5</v>
      </c>
      <c r="BX3118">
        <v>1.5010412452400002E-4</v>
      </c>
      <c r="BY3118">
        <v>1.2664881740770001E-3</v>
      </c>
      <c r="BZ3118">
        <v>0.44325607848629506</v>
      </c>
      <c r="CA3118">
        <v>207.1</v>
      </c>
      <c r="CB3118">
        <v>3916</v>
      </c>
      <c r="CC3118">
        <v>610</v>
      </c>
      <c r="CD3118">
        <v>1222.5</v>
      </c>
      <c r="CE3118">
        <v>1092.5</v>
      </c>
      <c r="CF3118">
        <v>991</v>
      </c>
      <c r="CV3118">
        <v>17009</v>
      </c>
      <c r="CX3118">
        <v>994.66399999999999</v>
      </c>
      <c r="CY3118" s="1" t="s">
        <v>162</v>
      </c>
      <c r="CZ3118" s="1" t="s">
        <v>162</v>
      </c>
      <c r="DA3118" s="1" t="s">
        <v>203</v>
      </c>
      <c r="DB3118" s="1" t="s">
        <v>298</v>
      </c>
      <c r="DC3118" s="1" t="s">
        <v>207</v>
      </c>
      <c r="DD3118" s="1" t="s">
        <v>5307</v>
      </c>
      <c r="DE3118" s="1" t="s">
        <v>293</v>
      </c>
      <c r="DF3118">
        <v>14</v>
      </c>
      <c r="DG3118">
        <v>1776</v>
      </c>
      <c r="DH3118">
        <v>475</v>
      </c>
      <c r="DI3118">
        <v>75</v>
      </c>
      <c r="DJ3118">
        <v>10</v>
      </c>
      <c r="DM3118">
        <v>0</v>
      </c>
      <c r="EJ3118" s="1" t="s">
        <v>162</v>
      </c>
      <c r="EN3118">
        <v>2336</v>
      </c>
      <c r="EO3118">
        <v>3.2106164383561002E-2</v>
      </c>
      <c r="EP3118">
        <v>0.78898267436694802</v>
      </c>
      <c r="EQ3118">
        <v>0.21101732563305101</v>
      </c>
      <c r="ER3118" s="1" t="s">
        <v>293</v>
      </c>
      <c r="ES3118">
        <v>17</v>
      </c>
      <c r="ET3118">
        <v>2569</v>
      </c>
      <c r="EU3118">
        <v>2364</v>
      </c>
      <c r="EV3118">
        <v>39</v>
      </c>
      <c r="EW3118">
        <v>64</v>
      </c>
      <c r="EX3118">
        <v>2.7072758037225003E-2</v>
      </c>
      <c r="EY3118">
        <v>1.5181004281821002E-2</v>
      </c>
      <c r="EZ3118">
        <v>0.65782608695652101</v>
      </c>
      <c r="FA3118">
        <v>0.61027667984189704</v>
      </c>
      <c r="FB3118">
        <v>0.34217391304347805</v>
      </c>
      <c r="FC3118">
        <v>0.38972332015810202</v>
      </c>
    </row>
    <row r="3119" spans="1:159" x14ac:dyDescent="0.25">
      <c r="A3119" s="1" t="s">
        <v>303</v>
      </c>
      <c r="B3119" s="1" t="s">
        <v>304</v>
      </c>
      <c r="C3119">
        <v>18067</v>
      </c>
      <c r="D3119" s="1" t="s">
        <v>5467</v>
      </c>
      <c r="E3119">
        <v>73</v>
      </c>
      <c r="F3119">
        <v>36754</v>
      </c>
      <c r="G3119">
        <v>17871</v>
      </c>
      <c r="H3119">
        <v>15135</v>
      </c>
      <c r="I3119">
        <v>20248</v>
      </c>
      <c r="J3119">
        <v>20327</v>
      </c>
      <c r="K3119">
        <v>64.414757577406547</v>
      </c>
      <c r="L3119">
        <v>30.513685585242424</v>
      </c>
      <c r="N3119">
        <v>5.0715568373510367</v>
      </c>
      <c r="O3119">
        <v>56.012675668228162</v>
      </c>
      <c r="P3119">
        <v>52.423363711681858</v>
      </c>
      <c r="Q3119">
        <v>41.705704050702671</v>
      </c>
      <c r="R3119">
        <v>46.269159072079532</v>
      </c>
      <c r="S3119">
        <v>13.7</v>
      </c>
      <c r="T3119">
        <v>86.3</v>
      </c>
      <c r="U3119">
        <v>19.7</v>
      </c>
      <c r="V3119">
        <v>8.3000000000000007</v>
      </c>
      <c r="W3119">
        <v>74.650000000000006</v>
      </c>
      <c r="X3119">
        <v>26994.999684999999</v>
      </c>
      <c r="Y3119">
        <v>87.55</v>
      </c>
      <c r="Z3119">
        <v>6.8</v>
      </c>
      <c r="AA3119">
        <v>0.25</v>
      </c>
      <c r="AB3119">
        <v>1.05</v>
      </c>
      <c r="AC3119">
        <v>1.9</v>
      </c>
      <c r="AD3119">
        <v>2.4500000000000002</v>
      </c>
      <c r="AE3119">
        <v>30.7</v>
      </c>
      <c r="AF3119">
        <v>4.95</v>
      </c>
      <c r="AG3119">
        <v>83218</v>
      </c>
      <c r="AH3119">
        <v>32</v>
      </c>
      <c r="AI3119">
        <v>16.149999999999999</v>
      </c>
      <c r="AJ3119">
        <v>0.42299999999999999</v>
      </c>
      <c r="AK3119">
        <v>26.15</v>
      </c>
      <c r="AL3119">
        <v>28.35</v>
      </c>
      <c r="AM3119">
        <v>18.5</v>
      </c>
      <c r="AN3119">
        <v>22.75</v>
      </c>
      <c r="AO3119">
        <v>0.1</v>
      </c>
      <c r="AP3119">
        <v>9.25</v>
      </c>
      <c r="AQ3119">
        <v>21</v>
      </c>
      <c r="AR3119">
        <v>87.55</v>
      </c>
      <c r="AS3119">
        <v>6.8</v>
      </c>
      <c r="AT3119">
        <v>2.4500000000000002</v>
      </c>
      <c r="AU3119">
        <v>1.05</v>
      </c>
      <c r="AV3119">
        <v>0.25</v>
      </c>
      <c r="AW3119">
        <v>1.9</v>
      </c>
      <c r="AX3119">
        <v>88.6</v>
      </c>
      <c r="AY3119">
        <v>0.77220199999999906</v>
      </c>
      <c r="AZ3119">
        <v>39.700000000000003</v>
      </c>
      <c r="BA3119">
        <v>-86.114117800000002</v>
      </c>
      <c r="BB3119">
        <v>40.483536800000003</v>
      </c>
      <c r="BC3119">
        <v>5.0999999999999996</v>
      </c>
      <c r="BD3119">
        <v>4.9000000000000004</v>
      </c>
      <c r="BE3119">
        <v>0.08</v>
      </c>
      <c r="BF3119">
        <v>48.7</v>
      </c>
      <c r="BG3119">
        <v>0.32200000000000001</v>
      </c>
      <c r="BH3119">
        <v>0.24</v>
      </c>
      <c r="BI3119">
        <v>0.378</v>
      </c>
      <c r="BJ3119">
        <v>0.13</v>
      </c>
      <c r="BK3119">
        <v>311.60000000000002</v>
      </c>
      <c r="BL3119">
        <v>122.2</v>
      </c>
      <c r="BM3119">
        <v>0.14499999999999999</v>
      </c>
      <c r="BN3119">
        <v>9.1999999999999998E-2</v>
      </c>
      <c r="BO3119">
        <v>246.72</v>
      </c>
      <c r="BP3119">
        <v>4.4400000000000004</v>
      </c>
      <c r="BQ3119">
        <v>79.5</v>
      </c>
      <c r="BR3119">
        <v>6.7</v>
      </c>
      <c r="BS3119">
        <v>0.5374303809255121</v>
      </c>
      <c r="BT3119">
        <v>-0.48909708475137997</v>
      </c>
      <c r="BU3119">
        <v>0.58238556437926403</v>
      </c>
      <c r="BV3119">
        <v>4.5470318939255814E-5</v>
      </c>
      <c r="BW3119">
        <v>4.5470318939255814E-5</v>
      </c>
      <c r="BX3119">
        <v>4.9697852165022902E-5</v>
      </c>
      <c r="BY3119">
        <v>2.6370535175300003E-4</v>
      </c>
      <c r="BZ3119">
        <v>-0.49238174843982302</v>
      </c>
      <c r="CA3119">
        <v>249.3</v>
      </c>
      <c r="CB3119">
        <v>4308</v>
      </c>
      <c r="CC3119">
        <v>793</v>
      </c>
      <c r="CD3119">
        <v>1342.5</v>
      </c>
      <c r="CE3119">
        <v>1137.5</v>
      </c>
      <c r="CF3119">
        <v>1035</v>
      </c>
      <c r="CV3119">
        <v>18067</v>
      </c>
      <c r="CX3119">
        <v>1094.232</v>
      </c>
      <c r="CY3119" s="1" t="s">
        <v>162</v>
      </c>
      <c r="CZ3119" s="1" t="s">
        <v>162</v>
      </c>
      <c r="DA3119" s="1" t="s">
        <v>196</v>
      </c>
      <c r="DB3119" s="1" t="s">
        <v>263</v>
      </c>
      <c r="DC3119" s="1" t="s">
        <v>198</v>
      </c>
      <c r="DD3119" s="1" t="s">
        <v>5308</v>
      </c>
      <c r="DE3119" s="1" t="s">
        <v>522</v>
      </c>
      <c r="DF3119">
        <v>73</v>
      </c>
      <c r="DG3119">
        <v>23675</v>
      </c>
      <c r="DH3119">
        <v>11215</v>
      </c>
      <c r="DI3119">
        <v>1864</v>
      </c>
      <c r="DM3119">
        <v>0</v>
      </c>
      <c r="EJ3119" s="1" t="s">
        <v>162</v>
      </c>
      <c r="EN3119">
        <v>36754</v>
      </c>
      <c r="EO3119">
        <v>5.0715568373510003E-2</v>
      </c>
      <c r="EP3119">
        <v>0.67856119231871503</v>
      </c>
      <c r="EQ3119">
        <v>0.32143880768128402</v>
      </c>
      <c r="ER3119" s="1" t="s">
        <v>522</v>
      </c>
      <c r="ES3119">
        <v>18</v>
      </c>
      <c r="ET3119">
        <v>38624</v>
      </c>
      <c r="EU3119">
        <v>36290</v>
      </c>
      <c r="EV3119">
        <v>505</v>
      </c>
      <c r="EW3119">
        <v>828</v>
      </c>
      <c r="EX3119">
        <v>2.2816202810691001E-2</v>
      </c>
      <c r="EY3119">
        <v>1.3074772162386001E-2</v>
      </c>
      <c r="EZ3119">
        <v>0.573205120974564</v>
      </c>
      <c r="FA3119">
        <v>0.5311786773000341</v>
      </c>
      <c r="FB3119">
        <v>0.42679487902543506</v>
      </c>
      <c r="FC3119">
        <v>0.46882132269996502</v>
      </c>
    </row>
    <row r="3120" spans="1:159" x14ac:dyDescent="0.25">
      <c r="A3120" s="1" t="s">
        <v>233</v>
      </c>
      <c r="B3120" s="1" t="s">
        <v>234</v>
      </c>
      <c r="C3120">
        <v>21025</v>
      </c>
      <c r="D3120" s="1" t="s">
        <v>7205</v>
      </c>
      <c r="E3120">
        <v>21</v>
      </c>
      <c r="F3120">
        <v>5735</v>
      </c>
      <c r="G3120">
        <v>2205</v>
      </c>
      <c r="H3120">
        <v>1562</v>
      </c>
      <c r="I3120">
        <v>2671</v>
      </c>
      <c r="J3120">
        <v>3318</v>
      </c>
      <c r="K3120">
        <v>69.590235396687007</v>
      </c>
      <c r="L3120">
        <v>26.800348735832607</v>
      </c>
      <c r="M3120">
        <v>0.61028770706190005</v>
      </c>
      <c r="N3120">
        <v>2.0401046207497822</v>
      </c>
      <c r="O3120">
        <v>66.253993610223631</v>
      </c>
      <c r="P3120">
        <v>53.101391650099409</v>
      </c>
      <c r="Q3120">
        <v>31.190095846645367</v>
      </c>
      <c r="R3120">
        <v>43.836978131212724</v>
      </c>
      <c r="S3120">
        <v>37.4</v>
      </c>
      <c r="T3120">
        <v>62.6</v>
      </c>
      <c r="U3120">
        <v>10.4</v>
      </c>
      <c r="V3120">
        <v>6</v>
      </c>
      <c r="W3120">
        <v>68.099999999999994</v>
      </c>
      <c r="X3120">
        <v>20487.35238</v>
      </c>
      <c r="Y3120">
        <v>97.7</v>
      </c>
      <c r="Z3120">
        <v>0.8</v>
      </c>
      <c r="AA3120">
        <v>0.1</v>
      </c>
      <c r="AB3120">
        <v>0.30000000000000004</v>
      </c>
      <c r="AC3120">
        <v>0.5</v>
      </c>
      <c r="AD3120">
        <v>0.60000000000000009</v>
      </c>
      <c r="AE3120">
        <v>48.45</v>
      </c>
      <c r="AF3120">
        <v>24.6</v>
      </c>
      <c r="AG3120">
        <v>14759</v>
      </c>
      <c r="AH3120">
        <v>31</v>
      </c>
      <c r="AI3120">
        <v>32.15</v>
      </c>
      <c r="AJ3120">
        <v>0.54800000000000004</v>
      </c>
      <c r="AK3120">
        <v>40.549999999999997</v>
      </c>
      <c r="AL3120">
        <v>22.35</v>
      </c>
      <c r="AM3120">
        <v>27.15</v>
      </c>
      <c r="AN3120">
        <v>24.05</v>
      </c>
      <c r="AO3120">
        <v>1.4</v>
      </c>
      <c r="AP3120">
        <v>10.25</v>
      </c>
      <c r="AQ3120">
        <v>14.85</v>
      </c>
      <c r="AR3120">
        <v>97.7</v>
      </c>
      <c r="AS3120">
        <v>0.8</v>
      </c>
      <c r="AT3120">
        <v>0.60000000000000009</v>
      </c>
      <c r="AU3120">
        <v>0.30000000000000004</v>
      </c>
      <c r="AV3120">
        <v>0.1</v>
      </c>
      <c r="AW3120">
        <v>0.5</v>
      </c>
      <c r="AX3120">
        <v>98</v>
      </c>
      <c r="AY3120">
        <v>0.95466399999999996</v>
      </c>
      <c r="AZ3120">
        <v>40.5</v>
      </c>
      <c r="BA3120">
        <v>-83.322400799999997</v>
      </c>
      <c r="BB3120">
        <v>37.521177899999998</v>
      </c>
      <c r="BC3120">
        <v>7.2</v>
      </c>
      <c r="BD3120">
        <v>5.2</v>
      </c>
      <c r="BE3120">
        <v>0.1</v>
      </c>
      <c r="BF3120">
        <v>55.6</v>
      </c>
      <c r="BG3120">
        <v>0.46600000000000003</v>
      </c>
      <c r="BH3120">
        <v>0.30599999999999999</v>
      </c>
      <c r="BI3120">
        <v>0.4</v>
      </c>
      <c r="BJ3120">
        <v>0.14799999999999999</v>
      </c>
      <c r="BK3120">
        <v>86.7</v>
      </c>
      <c r="BM3120">
        <v>0.17300000000000001</v>
      </c>
      <c r="BN3120">
        <v>0.11900000000000001</v>
      </c>
      <c r="BP3120">
        <v>11.91</v>
      </c>
      <c r="BQ3120">
        <v>169</v>
      </c>
      <c r="BS3120">
        <v>0.56501193419240003</v>
      </c>
      <c r="BT3120">
        <v>-2.61187407597013</v>
      </c>
      <c r="BU3120">
        <v>1.0579482449661199</v>
      </c>
      <c r="BV3120">
        <v>-3.0132010423299999E-4</v>
      </c>
      <c r="BW3120">
        <v>3.0132010423299999E-4</v>
      </c>
      <c r="BX3120">
        <v>5.8014259285800018E-4</v>
      </c>
      <c r="BY3120">
        <v>1.5847283787470002E-3</v>
      </c>
      <c r="BZ3120">
        <v>2.59688883174478</v>
      </c>
      <c r="CA3120">
        <v>320.85000000000002</v>
      </c>
      <c r="CB3120">
        <v>4734</v>
      </c>
      <c r="CC3120">
        <v>1116</v>
      </c>
      <c r="CD3120">
        <v>1316.5</v>
      </c>
      <c r="CE3120">
        <v>1274</v>
      </c>
      <c r="CF3120">
        <v>1027.5</v>
      </c>
      <c r="CV3120">
        <v>21025</v>
      </c>
      <c r="CX3120">
        <v>1202.4359999999999</v>
      </c>
      <c r="CY3120" s="1" t="s">
        <v>162</v>
      </c>
      <c r="CZ3120" s="1" t="s">
        <v>162</v>
      </c>
      <c r="DA3120" s="1" t="s">
        <v>163</v>
      </c>
      <c r="DB3120" s="1" t="s">
        <v>204</v>
      </c>
      <c r="DC3120" s="1" t="s">
        <v>173</v>
      </c>
      <c r="DD3120" s="1" t="s">
        <v>5309</v>
      </c>
      <c r="DE3120" s="1" t="s">
        <v>5310</v>
      </c>
      <c r="DF3120">
        <v>21</v>
      </c>
      <c r="DG3120">
        <v>3991</v>
      </c>
      <c r="DH3120">
        <v>1537</v>
      </c>
      <c r="DI3120">
        <v>117</v>
      </c>
      <c r="DJ3120">
        <v>35</v>
      </c>
      <c r="DL3120">
        <v>7</v>
      </c>
      <c r="DM3120">
        <v>0</v>
      </c>
      <c r="DN3120">
        <v>48</v>
      </c>
      <c r="EJ3120" s="1" t="s">
        <v>162</v>
      </c>
      <c r="EN3120">
        <v>5735</v>
      </c>
      <c r="EO3120">
        <v>2.0401046207497001E-2</v>
      </c>
      <c r="EP3120">
        <v>0.72196092619392105</v>
      </c>
      <c r="EQ3120">
        <v>0.27803907380607801</v>
      </c>
      <c r="ER3120" s="1" t="s">
        <v>5310</v>
      </c>
      <c r="ES3120">
        <v>21</v>
      </c>
      <c r="ET3120">
        <v>5030</v>
      </c>
      <c r="EU3120">
        <v>5008</v>
      </c>
      <c r="EV3120">
        <v>154</v>
      </c>
      <c r="EW3120">
        <v>128</v>
      </c>
      <c r="EX3120">
        <v>2.5559105431309001E-2</v>
      </c>
      <c r="EY3120">
        <v>3.0616302186878001E-2</v>
      </c>
      <c r="EZ3120">
        <v>0.67991803278688501</v>
      </c>
      <c r="FA3120">
        <v>0.54778506972928609</v>
      </c>
      <c r="FB3120">
        <v>0.32008196721311405</v>
      </c>
      <c r="FC3120">
        <v>0.45221493027071302</v>
      </c>
    </row>
    <row r="3121" spans="1:159" x14ac:dyDescent="0.25">
      <c r="A3121" s="1" t="s">
        <v>176</v>
      </c>
      <c r="B3121" s="1" t="s">
        <v>162</v>
      </c>
      <c r="C3121">
        <v>51515</v>
      </c>
      <c r="D3121" s="1" t="s">
        <v>7206</v>
      </c>
      <c r="S3121">
        <v>15.5</v>
      </c>
      <c r="T3121">
        <v>84.5</v>
      </c>
      <c r="U3121">
        <v>20.8</v>
      </c>
      <c r="V3121">
        <v>7.9</v>
      </c>
      <c r="W3121">
        <v>68.599999999999994</v>
      </c>
      <c r="X3121">
        <v>23981.339684999999</v>
      </c>
      <c r="Y3121">
        <v>70.599999999999994</v>
      </c>
      <c r="Z3121">
        <v>22.75</v>
      </c>
      <c r="AA3121">
        <v>0.05</v>
      </c>
      <c r="AB3121">
        <v>0.70000000000000007</v>
      </c>
      <c r="AC3121">
        <v>2</v>
      </c>
      <c r="AD3121">
        <v>3.95</v>
      </c>
      <c r="AE3121">
        <v>47.95</v>
      </c>
      <c r="AF3121">
        <v>6.7</v>
      </c>
      <c r="AG3121">
        <v>6256</v>
      </c>
      <c r="AH3121">
        <v>100</v>
      </c>
      <c r="AI3121">
        <v>18.899999999999999</v>
      </c>
      <c r="AJ3121">
        <v>0.45900000000000002</v>
      </c>
      <c r="AK3121">
        <v>32.799999999999997</v>
      </c>
      <c r="AL3121">
        <v>28.65</v>
      </c>
      <c r="AM3121">
        <v>22.4</v>
      </c>
      <c r="AN3121">
        <v>23.65</v>
      </c>
      <c r="AO3121">
        <v>0.35000000000000003</v>
      </c>
      <c r="AP3121">
        <v>3.3</v>
      </c>
      <c r="AQ3121">
        <v>21.55</v>
      </c>
      <c r="AR3121">
        <v>70.599999999999994</v>
      </c>
      <c r="AS3121">
        <v>22.75</v>
      </c>
      <c r="AT3121">
        <v>3.95</v>
      </c>
      <c r="AU3121">
        <v>0.70000000000000007</v>
      </c>
      <c r="AV3121">
        <v>0.05</v>
      </c>
      <c r="AW3121">
        <v>2</v>
      </c>
      <c r="AX3121">
        <v>71.3</v>
      </c>
      <c r="AY3121">
        <v>0.55220175000000005</v>
      </c>
      <c r="AZ3121">
        <v>43.1</v>
      </c>
      <c r="BA3121">
        <v>-79.520705399999997</v>
      </c>
      <c r="BB3121">
        <v>37.338155499999999</v>
      </c>
      <c r="BC3121">
        <v>2.4</v>
      </c>
      <c r="BE3121">
        <v>0.09</v>
      </c>
      <c r="BF3121">
        <v>47.8</v>
      </c>
      <c r="BG3121">
        <v>0.61199999999999999</v>
      </c>
      <c r="BI3121">
        <v>0.30099999999999999</v>
      </c>
      <c r="BJ3121">
        <v>0.128</v>
      </c>
      <c r="BK3121">
        <v>323.60000000000002</v>
      </c>
      <c r="BL3121">
        <v>343.9</v>
      </c>
      <c r="BM3121">
        <v>0.155</v>
      </c>
      <c r="BN3121">
        <v>8.6000000000000007E-2</v>
      </c>
      <c r="BO3121">
        <v>297.02999999999997</v>
      </c>
      <c r="BQ3121">
        <v>97.2</v>
      </c>
      <c r="BS3121">
        <v>0.25407701754144801</v>
      </c>
      <c r="BT3121">
        <v>-1.0132342901676099</v>
      </c>
      <c r="BU3121">
        <v>0.9751906652629031</v>
      </c>
      <c r="BV3121">
        <v>7.4506654343886605E-5</v>
      </c>
      <c r="BW3121">
        <v>7.4506654343886605E-5</v>
      </c>
      <c r="BX3121">
        <v>1.5115575416100002E-4</v>
      </c>
      <c r="BY3121">
        <v>1.039068321366E-3</v>
      </c>
      <c r="BZ3121">
        <v>0.38935696365986505</v>
      </c>
      <c r="CA3121">
        <v>374.3</v>
      </c>
      <c r="CB3121">
        <v>4420</v>
      </c>
      <c r="CC3121">
        <v>959</v>
      </c>
      <c r="CD3121">
        <v>1203</v>
      </c>
      <c r="CE3121">
        <v>1160</v>
      </c>
      <c r="CF3121">
        <v>1098</v>
      </c>
      <c r="CV3121">
        <v>51515</v>
      </c>
      <c r="CX3121">
        <v>1122.68</v>
      </c>
      <c r="CY3121" s="1" t="s">
        <v>162</v>
      </c>
      <c r="CZ3121" s="1" t="s">
        <v>162</v>
      </c>
      <c r="DA3121" s="1" t="s">
        <v>178</v>
      </c>
      <c r="DB3121" s="1" t="s">
        <v>190</v>
      </c>
      <c r="DC3121" s="1" t="s">
        <v>173</v>
      </c>
      <c r="DD3121" s="1" t="s">
        <v>162</v>
      </c>
      <c r="DE3121" s="1" t="s">
        <v>162</v>
      </c>
      <c r="EJ3121" s="1" t="s">
        <v>162</v>
      </c>
      <c r="ER3121" s="1" t="s">
        <v>162</v>
      </c>
    </row>
    <row r="3122" spans="1:159" x14ac:dyDescent="0.25">
      <c r="A3122" s="1" t="s">
        <v>229</v>
      </c>
      <c r="B3122" s="1" t="s">
        <v>230</v>
      </c>
      <c r="C3122">
        <v>47117</v>
      </c>
      <c r="D3122" s="1" t="s">
        <v>5488</v>
      </c>
      <c r="E3122">
        <v>9</v>
      </c>
      <c r="F3122">
        <v>11402</v>
      </c>
      <c r="G3122">
        <v>4320</v>
      </c>
      <c r="H3122">
        <v>3725</v>
      </c>
      <c r="I3122">
        <v>6755</v>
      </c>
      <c r="J3122">
        <v>6832</v>
      </c>
      <c r="K3122">
        <v>71.62778459919312</v>
      </c>
      <c r="L3122">
        <v>24.978074022101385</v>
      </c>
      <c r="M3122">
        <v>0.51745307840729704</v>
      </c>
      <c r="N3122">
        <v>2.2364497456586561</v>
      </c>
      <c r="O3122">
        <v>63.606740526952798</v>
      </c>
      <c r="P3122">
        <v>59.837009478253165</v>
      </c>
      <c r="Q3122">
        <v>34.680197374546125</v>
      </c>
      <c r="R3122">
        <v>38.267339888386928</v>
      </c>
      <c r="S3122">
        <v>21</v>
      </c>
      <c r="T3122">
        <v>79</v>
      </c>
      <c r="U3122">
        <v>11.5</v>
      </c>
      <c r="V3122">
        <v>3</v>
      </c>
      <c r="W3122">
        <v>73.3</v>
      </c>
      <c r="X3122">
        <v>24770.881270000002</v>
      </c>
      <c r="Y3122">
        <v>86.55</v>
      </c>
      <c r="Z3122">
        <v>6.9</v>
      </c>
      <c r="AA3122">
        <v>0.2</v>
      </c>
      <c r="AB3122">
        <v>0.35000000000000003</v>
      </c>
      <c r="AC3122">
        <v>1.4</v>
      </c>
      <c r="AD3122">
        <v>4.5999999999999996</v>
      </c>
      <c r="AE3122">
        <v>28.35</v>
      </c>
      <c r="AF3122">
        <v>12.15</v>
      </c>
      <c r="AG3122">
        <v>29957</v>
      </c>
      <c r="AH3122">
        <v>29.4</v>
      </c>
      <c r="AI3122">
        <v>17.25</v>
      </c>
      <c r="AJ3122">
        <v>0.41400000000000003</v>
      </c>
      <c r="AK3122">
        <v>27.1</v>
      </c>
      <c r="AL3122">
        <v>22.85</v>
      </c>
      <c r="AM3122">
        <v>13.85</v>
      </c>
      <c r="AN3122">
        <v>24.6</v>
      </c>
      <c r="AO3122">
        <v>0.55000000000000004</v>
      </c>
      <c r="AP3122">
        <v>12.65</v>
      </c>
      <c r="AQ3122">
        <v>25.5</v>
      </c>
      <c r="AR3122">
        <v>86.55</v>
      </c>
      <c r="AS3122">
        <v>6.9</v>
      </c>
      <c r="AT3122">
        <v>4.5999999999999996</v>
      </c>
      <c r="AU3122">
        <v>0.35000000000000003</v>
      </c>
      <c r="AV3122">
        <v>0.2</v>
      </c>
      <c r="AW3122">
        <v>1.4</v>
      </c>
      <c r="AX3122">
        <v>86.9</v>
      </c>
      <c r="AY3122">
        <v>0.7561795</v>
      </c>
      <c r="AZ3122">
        <v>38.700000000000003</v>
      </c>
      <c r="BA3122">
        <v>-86.765886199999997</v>
      </c>
      <c r="BB3122">
        <v>35.468386600000002</v>
      </c>
      <c r="BC3122">
        <v>5.9</v>
      </c>
      <c r="BD3122">
        <v>3</v>
      </c>
      <c r="BE3122">
        <v>0.09</v>
      </c>
      <c r="BF3122">
        <v>53.7</v>
      </c>
      <c r="BG3122">
        <v>0.307</v>
      </c>
      <c r="BH3122">
        <v>0.247</v>
      </c>
      <c r="BI3122">
        <v>0.29899999999999999</v>
      </c>
      <c r="BJ3122">
        <v>0.111</v>
      </c>
      <c r="BK3122">
        <v>278.5</v>
      </c>
      <c r="BL3122">
        <v>90.6</v>
      </c>
      <c r="BM3122">
        <v>0.189</v>
      </c>
      <c r="BN3122">
        <v>0.112</v>
      </c>
      <c r="BO3122">
        <v>299.99</v>
      </c>
      <c r="BQ3122">
        <v>84.3</v>
      </c>
      <c r="BR3122">
        <v>10.4</v>
      </c>
      <c r="BS3122">
        <v>-0.53344956024165902</v>
      </c>
      <c r="BT3122">
        <v>-0.8450883319245891</v>
      </c>
      <c r="BU3122">
        <v>0.5681598542392351</v>
      </c>
      <c r="BV3122">
        <v>1.8440603948566301E-5</v>
      </c>
      <c r="BW3122">
        <v>1.8440603948566301E-5</v>
      </c>
      <c r="BX3122">
        <v>5.6498154777871902E-5</v>
      </c>
      <c r="BY3122">
        <v>2.6129095381800002E-4</v>
      </c>
      <c r="BZ3122">
        <v>-0.63039313733591507</v>
      </c>
      <c r="CA3122">
        <v>239.9</v>
      </c>
      <c r="CB3122">
        <v>5484</v>
      </c>
      <c r="CC3122">
        <v>1436</v>
      </c>
      <c r="CD3122">
        <v>1278</v>
      </c>
      <c r="CE3122">
        <v>1504</v>
      </c>
      <c r="CF3122">
        <v>1266</v>
      </c>
      <c r="CG3122">
        <v>577</v>
      </c>
      <c r="CH3122">
        <v>705</v>
      </c>
      <c r="CI3122">
        <v>450</v>
      </c>
      <c r="CJ3122">
        <v>386</v>
      </c>
      <c r="CK3122">
        <v>500</v>
      </c>
      <c r="CL3122">
        <v>273</v>
      </c>
      <c r="CM3122">
        <v>763</v>
      </c>
      <c r="CN3122">
        <v>887</v>
      </c>
      <c r="CO3122">
        <v>638</v>
      </c>
      <c r="CP3122">
        <v>568</v>
      </c>
      <c r="CQ3122">
        <v>701</v>
      </c>
      <c r="CR3122">
        <v>435</v>
      </c>
      <c r="CS3122">
        <v>589</v>
      </c>
      <c r="CT3122">
        <v>726</v>
      </c>
      <c r="CU3122">
        <v>451</v>
      </c>
      <c r="CV3122">
        <v>47117</v>
      </c>
      <c r="CW3122">
        <v>14.2777777777778</v>
      </c>
      <c r="CX3122">
        <v>1392.9359999999999</v>
      </c>
      <c r="CY3122" s="1" t="s">
        <v>189</v>
      </c>
      <c r="CZ3122" s="1" t="s">
        <v>162</v>
      </c>
      <c r="DA3122" s="1" t="s">
        <v>196</v>
      </c>
      <c r="DB3122" s="1" t="s">
        <v>240</v>
      </c>
      <c r="DC3122" s="1" t="s">
        <v>198</v>
      </c>
      <c r="DD3122" s="1" t="s">
        <v>5311</v>
      </c>
      <c r="DE3122" s="1" t="s">
        <v>574</v>
      </c>
      <c r="DF3122">
        <v>9</v>
      </c>
      <c r="DG3122">
        <v>8167</v>
      </c>
      <c r="DH3122">
        <v>2848</v>
      </c>
      <c r="DI3122">
        <v>255</v>
      </c>
      <c r="DJ3122">
        <v>59</v>
      </c>
      <c r="DL3122">
        <v>23</v>
      </c>
      <c r="DM3122">
        <v>0</v>
      </c>
      <c r="DT3122">
        <v>34</v>
      </c>
      <c r="DV3122">
        <v>16</v>
      </c>
      <c r="EJ3122" s="1" t="s">
        <v>162</v>
      </c>
      <c r="EN3122">
        <v>11402</v>
      </c>
      <c r="EO3122">
        <v>2.2364497456586002E-2</v>
      </c>
      <c r="EP3122">
        <v>0.74144348615524203</v>
      </c>
      <c r="EQ3122">
        <v>0.25855651384475703</v>
      </c>
      <c r="ER3122" s="1" t="s">
        <v>574</v>
      </c>
      <c r="ES3122">
        <v>47</v>
      </c>
      <c r="ET3122">
        <v>11289</v>
      </c>
      <c r="EU3122">
        <v>10741</v>
      </c>
      <c r="EV3122">
        <v>214</v>
      </c>
      <c r="EW3122">
        <v>184</v>
      </c>
      <c r="EX3122">
        <v>1.713062098501E-2</v>
      </c>
      <c r="EY3122">
        <v>1.8956506333599001E-2</v>
      </c>
      <c r="EZ3122">
        <v>0.64715354740930109</v>
      </c>
      <c r="FA3122">
        <v>0.609932279909706</v>
      </c>
      <c r="FB3122">
        <v>0.35284645259069802</v>
      </c>
      <c r="FC3122">
        <v>0.39006772009029306</v>
      </c>
    </row>
    <row r="3123" spans="1:159" x14ac:dyDescent="0.25">
      <c r="A3123" s="1" t="s">
        <v>168</v>
      </c>
      <c r="B3123" s="1" t="s">
        <v>169</v>
      </c>
      <c r="C3123">
        <v>48095</v>
      </c>
      <c r="D3123" s="1" t="s">
        <v>7207</v>
      </c>
      <c r="E3123">
        <v>9</v>
      </c>
      <c r="F3123">
        <v>1067</v>
      </c>
      <c r="G3123">
        <v>257</v>
      </c>
      <c r="H3123">
        <v>194</v>
      </c>
      <c r="I3123">
        <v>807</v>
      </c>
      <c r="J3123">
        <v>793</v>
      </c>
      <c r="K3123">
        <v>82.942830365510773</v>
      </c>
      <c r="L3123">
        <v>13.870665417057172</v>
      </c>
      <c r="M3123">
        <v>0.65604498594189309</v>
      </c>
      <c r="N3123">
        <v>2.5304592314901591</v>
      </c>
      <c r="O3123">
        <v>79.220779220779221</v>
      </c>
      <c r="P3123">
        <v>74.930362116991645</v>
      </c>
      <c r="Q3123">
        <v>19.380619380619379</v>
      </c>
      <c r="R3123">
        <v>23.862581244196843</v>
      </c>
      <c r="S3123">
        <v>28.3</v>
      </c>
      <c r="T3123">
        <v>71.7</v>
      </c>
      <c r="U3123">
        <v>10.5</v>
      </c>
      <c r="V3123">
        <v>3.3</v>
      </c>
      <c r="W3123">
        <v>66.8</v>
      </c>
      <c r="X3123">
        <v>19553.118415000001</v>
      </c>
      <c r="Y3123">
        <v>48.8</v>
      </c>
      <c r="Z3123">
        <v>1.75</v>
      </c>
      <c r="AA3123">
        <v>0.15</v>
      </c>
      <c r="AB3123">
        <v>0.5</v>
      </c>
      <c r="AC3123">
        <v>0.4</v>
      </c>
      <c r="AD3123">
        <v>48.35</v>
      </c>
      <c r="AE3123">
        <v>41.6</v>
      </c>
      <c r="AF3123">
        <v>14.3</v>
      </c>
      <c r="AG3123">
        <v>3848</v>
      </c>
      <c r="AH3123">
        <v>20.3</v>
      </c>
      <c r="AI3123">
        <v>19.100000000000001</v>
      </c>
      <c r="AJ3123">
        <v>0.41500000000000004</v>
      </c>
      <c r="AK3123">
        <v>33.6</v>
      </c>
      <c r="AL3123">
        <v>35.450000000000003</v>
      </c>
      <c r="AM3123">
        <v>18.850000000000001</v>
      </c>
      <c r="AN3123">
        <v>14.65</v>
      </c>
      <c r="AO3123">
        <v>6.1</v>
      </c>
      <c r="AP3123">
        <v>16.05</v>
      </c>
      <c r="AQ3123">
        <v>8.9</v>
      </c>
      <c r="AR3123">
        <v>48.8</v>
      </c>
      <c r="AS3123">
        <v>1.75</v>
      </c>
      <c r="AT3123">
        <v>48.35</v>
      </c>
      <c r="AU3123">
        <v>0.5</v>
      </c>
      <c r="AV3123">
        <v>0.15</v>
      </c>
      <c r="AW3123">
        <v>0.4</v>
      </c>
      <c r="AX3123">
        <v>49.3</v>
      </c>
      <c r="AY3123">
        <v>0.47226574999999998</v>
      </c>
      <c r="AZ3123">
        <v>40.5</v>
      </c>
      <c r="BA3123">
        <v>-99.863648299999994</v>
      </c>
      <c r="BB3123">
        <v>31.318864699999999</v>
      </c>
      <c r="BF3123">
        <v>68.599999999999994</v>
      </c>
      <c r="BG3123">
        <v>0.45900000000000002</v>
      </c>
      <c r="BI3123">
        <v>0.314</v>
      </c>
      <c r="BJ3123">
        <v>9.0999999999999998E-2</v>
      </c>
      <c r="BK3123">
        <v>122.5</v>
      </c>
      <c r="BL3123">
        <v>190.1</v>
      </c>
      <c r="BM3123">
        <v>0.27300000000000002</v>
      </c>
      <c r="BN3123">
        <v>7.1000000000000008E-2</v>
      </c>
      <c r="BO3123">
        <v>83.85</v>
      </c>
      <c r="BS3123">
        <v>6.9673788658244001E-2</v>
      </c>
      <c r="BT3123">
        <v>-1.1500903742962401</v>
      </c>
      <c r="BU3123">
        <v>0.93503745784490411</v>
      </c>
      <c r="BV3123">
        <v>3.6310063313338401E-5</v>
      </c>
      <c r="BW3123">
        <v>3.6310063313338401E-5</v>
      </c>
      <c r="BX3123">
        <v>1.7057114634800002E-4</v>
      </c>
      <c r="BY3123">
        <v>5.5436770429700001E-4</v>
      </c>
      <c r="BZ3123">
        <v>0.19053417140154</v>
      </c>
      <c r="CA3123">
        <v>529.73333333333301</v>
      </c>
      <c r="CB3123">
        <v>2639.6666666666702</v>
      </c>
      <c r="CC3123">
        <v>406.66666666666703</v>
      </c>
      <c r="CD3123">
        <v>821.33333333333303</v>
      </c>
      <c r="CE3123">
        <v>720.66666666666697</v>
      </c>
      <c r="CF3123">
        <v>691</v>
      </c>
      <c r="CG3123">
        <v>645.66666666666697</v>
      </c>
      <c r="CH3123">
        <v>775.66666666666697</v>
      </c>
      <c r="CI3123">
        <v>515.33333333333303</v>
      </c>
      <c r="CJ3123">
        <v>462.66666666666703</v>
      </c>
      <c r="CK3123">
        <v>601.66666666666697</v>
      </c>
      <c r="CL3123">
        <v>324</v>
      </c>
      <c r="CM3123">
        <v>814.33333333333303</v>
      </c>
      <c r="CN3123">
        <v>933</v>
      </c>
      <c r="CO3123">
        <v>696.33333333333303</v>
      </c>
      <c r="CP3123">
        <v>646.66666666666697</v>
      </c>
      <c r="CQ3123">
        <v>780</v>
      </c>
      <c r="CR3123">
        <v>513</v>
      </c>
      <c r="CS3123">
        <v>655</v>
      </c>
      <c r="CT3123">
        <v>784</v>
      </c>
      <c r="CU3123">
        <v>525</v>
      </c>
      <c r="CV3123">
        <v>48095</v>
      </c>
      <c r="CW3123">
        <v>18.092592592592599</v>
      </c>
      <c r="CX3123">
        <v>670.47533333333297</v>
      </c>
      <c r="CY3123" s="1" t="s">
        <v>170</v>
      </c>
      <c r="CZ3123" s="1" t="s">
        <v>162</v>
      </c>
      <c r="DA3123" s="1" t="s">
        <v>171</v>
      </c>
      <c r="DB3123" s="1" t="s">
        <v>172</v>
      </c>
      <c r="DC3123" s="1" t="s">
        <v>226</v>
      </c>
      <c r="DD3123" s="1" t="s">
        <v>5312</v>
      </c>
      <c r="DE3123" s="1" t="s">
        <v>5313</v>
      </c>
      <c r="DF3123">
        <v>9</v>
      </c>
      <c r="DG3123">
        <v>885</v>
      </c>
      <c r="DH3123">
        <v>148</v>
      </c>
      <c r="DI3123">
        <v>27</v>
      </c>
      <c r="DJ3123">
        <v>7</v>
      </c>
      <c r="DM3123">
        <v>0</v>
      </c>
      <c r="EJ3123" s="1" t="s">
        <v>162</v>
      </c>
      <c r="EN3123">
        <v>1067</v>
      </c>
      <c r="EO3123">
        <v>2.5304592314901002E-2</v>
      </c>
      <c r="EP3123">
        <v>0.8567279767666991</v>
      </c>
      <c r="EQ3123">
        <v>0.14327202323330102</v>
      </c>
      <c r="ER3123" s="1" t="s">
        <v>5313</v>
      </c>
      <c r="ES3123">
        <v>48</v>
      </c>
      <c r="ET3123">
        <v>1077</v>
      </c>
      <c r="EU3123">
        <v>1001</v>
      </c>
      <c r="EV3123">
        <v>13</v>
      </c>
      <c r="EW3123">
        <v>14</v>
      </c>
      <c r="EX3123">
        <v>1.3986013986013001E-2</v>
      </c>
      <c r="EY3123">
        <v>1.2070566388115002E-2</v>
      </c>
      <c r="EZ3123">
        <v>0.80344478216818604</v>
      </c>
      <c r="FA3123">
        <v>0.75845864661654105</v>
      </c>
      <c r="FB3123">
        <v>0.19655521783181301</v>
      </c>
      <c r="FC3123">
        <v>0.24154135338345803</v>
      </c>
    </row>
    <row r="3124" spans="1:159" x14ac:dyDescent="0.25">
      <c r="A3124" s="1" t="s">
        <v>274</v>
      </c>
      <c r="B3124" s="1" t="s">
        <v>275</v>
      </c>
      <c r="C3124">
        <v>22053</v>
      </c>
      <c r="D3124" s="1" t="s">
        <v>7208</v>
      </c>
      <c r="E3124">
        <v>22</v>
      </c>
      <c r="F3124">
        <v>14277</v>
      </c>
      <c r="G3124">
        <v>3923</v>
      </c>
      <c r="H3124">
        <v>3484</v>
      </c>
      <c r="I3124">
        <v>9278</v>
      </c>
      <c r="J3124">
        <v>10014</v>
      </c>
      <c r="K3124">
        <v>75.471037332772994</v>
      </c>
      <c r="L3124">
        <v>21.5731596273727</v>
      </c>
      <c r="M3124">
        <v>0.49730335504657802</v>
      </c>
      <c r="N3124">
        <v>1.295790432163618</v>
      </c>
      <c r="O3124">
        <v>72.913936216688512</v>
      </c>
      <c r="P3124">
        <v>68.720835493667138</v>
      </c>
      <c r="Q3124">
        <v>25.367700597058395</v>
      </c>
      <c r="R3124">
        <v>29.057106880971777</v>
      </c>
      <c r="S3124">
        <v>24.5</v>
      </c>
      <c r="T3124">
        <v>75.5</v>
      </c>
      <c r="U3124">
        <v>11.6</v>
      </c>
      <c r="V3124">
        <v>3.1</v>
      </c>
      <c r="W3124">
        <v>73.400000000000006</v>
      </c>
      <c r="X3124">
        <v>26504.104125000002</v>
      </c>
      <c r="Y3124">
        <v>79</v>
      </c>
      <c r="Z3124">
        <v>17</v>
      </c>
      <c r="AA3124">
        <v>0.35000000000000003</v>
      </c>
      <c r="AB3124">
        <v>0.25</v>
      </c>
      <c r="AC3124">
        <v>1.9500000000000002</v>
      </c>
      <c r="AD3124">
        <v>1.55</v>
      </c>
      <c r="AE3124">
        <v>32.25</v>
      </c>
      <c r="AF3124">
        <v>15.1</v>
      </c>
      <c r="AG3124">
        <v>31327</v>
      </c>
      <c r="AH3124">
        <v>34</v>
      </c>
      <c r="AI3124">
        <v>16.5</v>
      </c>
      <c r="AJ3124">
        <v>0.43099999999999999</v>
      </c>
      <c r="AK3124">
        <v>21.85</v>
      </c>
      <c r="AL3124">
        <v>24.25</v>
      </c>
      <c r="AM3124">
        <v>16.3</v>
      </c>
      <c r="AN3124">
        <v>23.65</v>
      </c>
      <c r="AO3124">
        <v>0.9</v>
      </c>
      <c r="AP3124">
        <v>19.600000000000001</v>
      </c>
      <c r="AQ3124">
        <v>15.3</v>
      </c>
      <c r="AR3124">
        <v>79</v>
      </c>
      <c r="AS3124">
        <v>17</v>
      </c>
      <c r="AT3124">
        <v>1.55</v>
      </c>
      <c r="AU3124">
        <v>0.25</v>
      </c>
      <c r="AV3124">
        <v>0.35000000000000003</v>
      </c>
      <c r="AW3124">
        <v>1.9500000000000002</v>
      </c>
      <c r="AX3124">
        <v>79.25</v>
      </c>
      <c r="AY3124">
        <v>0.65363899999999997</v>
      </c>
      <c r="AZ3124">
        <v>37.1</v>
      </c>
      <c r="BA3124">
        <v>-92.8162205</v>
      </c>
      <c r="BB3124">
        <v>30.269529299999999</v>
      </c>
      <c r="BC3124">
        <v>4.3</v>
      </c>
      <c r="BD3124">
        <v>3.5</v>
      </c>
      <c r="BE3124">
        <v>0.1</v>
      </c>
      <c r="BF3124">
        <v>55.5</v>
      </c>
      <c r="BG3124">
        <v>0.373</v>
      </c>
      <c r="BH3124">
        <v>0.28000000000000003</v>
      </c>
      <c r="BI3124">
        <v>0.34600000000000003</v>
      </c>
      <c r="BJ3124">
        <v>0.13700000000000001</v>
      </c>
      <c r="BK3124">
        <v>451.2</v>
      </c>
      <c r="BL3124">
        <v>182.1</v>
      </c>
      <c r="BM3124">
        <v>0.20300000000000001</v>
      </c>
      <c r="BN3124">
        <v>5.2999999999999999E-2</v>
      </c>
      <c r="BO3124">
        <v>456.56</v>
      </c>
      <c r="BP3124">
        <v>11.38</v>
      </c>
      <c r="BQ3124">
        <v>102.2</v>
      </c>
      <c r="BR3124">
        <v>9.1</v>
      </c>
      <c r="BS3124">
        <v>-0.28953255899298502</v>
      </c>
      <c r="BT3124">
        <v>-1.17263445514347</v>
      </c>
      <c r="BU3124">
        <v>0.51418700234051307</v>
      </c>
      <c r="BV3124">
        <v>-2.41226131955652E-5</v>
      </c>
      <c r="BW3124">
        <v>2.41226131955652E-5</v>
      </c>
      <c r="BX3124">
        <v>1.00874900857E-4</v>
      </c>
      <c r="BY3124">
        <v>3.9984508580600002E-4</v>
      </c>
      <c r="BZ3124">
        <v>-0.57166038997816404</v>
      </c>
      <c r="CA3124">
        <v>5.5</v>
      </c>
      <c r="CB3124">
        <v>6154</v>
      </c>
      <c r="CC3124">
        <v>1542.5</v>
      </c>
      <c r="CD3124">
        <v>1735</v>
      </c>
      <c r="CE3124">
        <v>1285</v>
      </c>
      <c r="CF3124">
        <v>1591.5</v>
      </c>
      <c r="CG3124">
        <v>686.5</v>
      </c>
      <c r="CH3124">
        <v>783</v>
      </c>
      <c r="CI3124">
        <v>589.5</v>
      </c>
      <c r="CJ3124">
        <v>531.5</v>
      </c>
      <c r="CK3124">
        <v>628</v>
      </c>
      <c r="CL3124">
        <v>436</v>
      </c>
      <c r="CM3124">
        <v>823.5</v>
      </c>
      <c r="CN3124">
        <v>913.5</v>
      </c>
      <c r="CO3124">
        <v>734</v>
      </c>
      <c r="CP3124">
        <v>684.5</v>
      </c>
      <c r="CQ3124">
        <v>780.5</v>
      </c>
      <c r="CR3124">
        <v>588.5</v>
      </c>
      <c r="CS3124">
        <v>703</v>
      </c>
      <c r="CT3124">
        <v>807.5</v>
      </c>
      <c r="CU3124">
        <v>598</v>
      </c>
      <c r="CV3124">
        <v>22053</v>
      </c>
      <c r="CW3124">
        <v>20.3611111111111</v>
      </c>
      <c r="CX3124">
        <v>1563.116</v>
      </c>
      <c r="CY3124" s="1" t="s">
        <v>221</v>
      </c>
      <c r="CZ3124" s="1" t="s">
        <v>162</v>
      </c>
      <c r="DA3124" s="1" t="s">
        <v>203</v>
      </c>
      <c r="DB3124" s="1" t="s">
        <v>240</v>
      </c>
      <c r="DC3124" s="1" t="s">
        <v>222</v>
      </c>
      <c r="DD3124" s="1" t="s">
        <v>5314</v>
      </c>
      <c r="DE3124" s="1" t="s">
        <v>658</v>
      </c>
      <c r="DF3124">
        <v>22</v>
      </c>
      <c r="DG3124">
        <v>10775</v>
      </c>
      <c r="DH3124">
        <v>3080</v>
      </c>
      <c r="DI3124">
        <v>185</v>
      </c>
      <c r="DJ3124">
        <v>71</v>
      </c>
      <c r="DK3124">
        <v>29</v>
      </c>
      <c r="DM3124">
        <v>0</v>
      </c>
      <c r="DN3124">
        <v>58</v>
      </c>
      <c r="DQ3124">
        <v>6</v>
      </c>
      <c r="DR3124">
        <v>17</v>
      </c>
      <c r="DS3124">
        <v>34</v>
      </c>
      <c r="DV3124">
        <v>4</v>
      </c>
      <c r="DX3124">
        <v>10</v>
      </c>
      <c r="EG3124">
        <v>7</v>
      </c>
      <c r="EH3124">
        <v>1</v>
      </c>
      <c r="EJ3124" s="1" t="s">
        <v>162</v>
      </c>
      <c r="EN3124">
        <v>14277</v>
      </c>
      <c r="EO3124">
        <v>1.2957904321636002E-2</v>
      </c>
      <c r="EP3124">
        <v>0.77769758210032403</v>
      </c>
      <c r="EQ3124">
        <v>0.22230241789967503</v>
      </c>
      <c r="ER3124" s="1" t="s">
        <v>1649</v>
      </c>
      <c r="ES3124">
        <v>22</v>
      </c>
      <c r="ET3124">
        <v>13501</v>
      </c>
      <c r="EU3124">
        <v>13734</v>
      </c>
      <c r="EV3124">
        <v>300</v>
      </c>
      <c r="EW3124">
        <v>236</v>
      </c>
      <c r="EX3124">
        <v>1.718363186253E-2</v>
      </c>
      <c r="EY3124">
        <v>2.2220576253610003E-2</v>
      </c>
      <c r="EZ3124">
        <v>0.74188768706475006</v>
      </c>
      <c r="FA3124">
        <v>0.70282554351943005</v>
      </c>
      <c r="FB3124">
        <v>0.258112312935249</v>
      </c>
      <c r="FC3124">
        <v>0.297174456480569</v>
      </c>
    </row>
    <row r="3125" spans="1:159" x14ac:dyDescent="0.25">
      <c r="A3125" s="1" t="s">
        <v>360</v>
      </c>
      <c r="B3125" s="1" t="s">
        <v>361</v>
      </c>
      <c r="C3125">
        <v>38035</v>
      </c>
      <c r="D3125" s="1" t="s">
        <v>7209</v>
      </c>
      <c r="E3125">
        <v>27</v>
      </c>
      <c r="F3125">
        <v>29711</v>
      </c>
      <c r="G3125">
        <v>16104</v>
      </c>
      <c r="H3125">
        <v>14032</v>
      </c>
      <c r="I3125">
        <v>14520</v>
      </c>
      <c r="J3125">
        <v>15060</v>
      </c>
      <c r="K3125">
        <v>54.945979603513848</v>
      </c>
      <c r="L3125">
        <v>36.444414526606309</v>
      </c>
      <c r="M3125">
        <v>1.2857190939382721</v>
      </c>
      <c r="N3125">
        <v>6.7382450944094785</v>
      </c>
      <c r="O3125">
        <v>50.151520197142766</v>
      </c>
      <c r="P3125">
        <v>46.608673321991461</v>
      </c>
      <c r="Q3125">
        <v>46.728162775983215</v>
      </c>
      <c r="R3125">
        <v>51.693255866208709</v>
      </c>
      <c r="S3125">
        <v>7.6</v>
      </c>
      <c r="T3125">
        <v>92.4</v>
      </c>
      <c r="U3125">
        <v>33.299999999999997</v>
      </c>
      <c r="V3125">
        <v>11.9</v>
      </c>
      <c r="W3125">
        <v>75.75</v>
      </c>
      <c r="X3125">
        <v>21115.954285</v>
      </c>
      <c r="Y3125">
        <v>89.35</v>
      </c>
      <c r="Z3125">
        <v>1.8</v>
      </c>
      <c r="AA3125">
        <v>2.4500000000000002</v>
      </c>
      <c r="AB3125">
        <v>1.45</v>
      </c>
      <c r="AC3125">
        <v>2</v>
      </c>
      <c r="AD3125">
        <v>3</v>
      </c>
      <c r="AE3125">
        <v>20.3</v>
      </c>
      <c r="AF3125">
        <v>10.45</v>
      </c>
      <c r="AG3125">
        <v>66717</v>
      </c>
      <c r="AH3125">
        <v>34.5</v>
      </c>
      <c r="AI3125">
        <v>17.45</v>
      </c>
      <c r="AJ3125">
        <v>0.46100000000000002</v>
      </c>
      <c r="AK3125">
        <v>15.8</v>
      </c>
      <c r="AL3125">
        <v>31.85</v>
      </c>
      <c r="AM3125">
        <v>20.9</v>
      </c>
      <c r="AN3125">
        <v>26.25</v>
      </c>
      <c r="AO3125">
        <v>1.25</v>
      </c>
      <c r="AP3125">
        <v>8.5500000000000007</v>
      </c>
      <c r="AQ3125">
        <v>11.2</v>
      </c>
      <c r="AR3125">
        <v>89.35</v>
      </c>
      <c r="AS3125">
        <v>1.8</v>
      </c>
      <c r="AT3125">
        <v>3</v>
      </c>
      <c r="AU3125">
        <v>1.45</v>
      </c>
      <c r="AV3125">
        <v>2.4500000000000002</v>
      </c>
      <c r="AW3125">
        <v>2</v>
      </c>
      <c r="AX3125">
        <v>90.8</v>
      </c>
      <c r="AY3125">
        <v>0.80077675000000004</v>
      </c>
      <c r="AZ3125">
        <v>29.2</v>
      </c>
      <c r="BA3125">
        <v>-97.450851</v>
      </c>
      <c r="BB3125">
        <v>47.926002599999997</v>
      </c>
      <c r="BC3125">
        <v>2.6</v>
      </c>
      <c r="BD3125">
        <v>2.2999999999999998</v>
      </c>
      <c r="BE3125">
        <v>0.06</v>
      </c>
      <c r="BF3125">
        <v>21.1</v>
      </c>
      <c r="BG3125">
        <v>0.251</v>
      </c>
      <c r="BH3125">
        <v>0.14699999999999999</v>
      </c>
      <c r="BI3125">
        <v>0.29899999999999999</v>
      </c>
      <c r="BJ3125">
        <v>6.5000000000000002E-2</v>
      </c>
      <c r="BK3125">
        <v>471.5</v>
      </c>
      <c r="BM3125">
        <v>0.109</v>
      </c>
      <c r="BN3125">
        <v>3.6999999999999998E-2</v>
      </c>
      <c r="BO3125">
        <v>221.75</v>
      </c>
      <c r="BQ3125">
        <v>48.8</v>
      </c>
      <c r="BR3125">
        <v>4.0999999999999996</v>
      </c>
      <c r="BS3125">
        <v>0.59369177367903703</v>
      </c>
      <c r="BT3125">
        <v>0.6196963491250671</v>
      </c>
      <c r="BU3125">
        <v>0.88369048016780005</v>
      </c>
      <c r="BV3125">
        <v>-7.3237338330533996E-6</v>
      </c>
      <c r="BW3125">
        <v>7.3237338330533996E-6</v>
      </c>
      <c r="BX3125">
        <v>1.9560425188099999E-4</v>
      </c>
      <c r="BY3125">
        <v>5.5758398430100003E-4</v>
      </c>
      <c r="BZ3125">
        <v>3.5905586823416005E-2</v>
      </c>
      <c r="CA3125">
        <v>254.8</v>
      </c>
      <c r="CB3125">
        <v>2121.5</v>
      </c>
      <c r="CC3125">
        <v>181.5</v>
      </c>
      <c r="CD3125">
        <v>978</v>
      </c>
      <c r="CE3125">
        <v>470</v>
      </c>
      <c r="CF3125">
        <v>492</v>
      </c>
      <c r="CG3125">
        <v>405</v>
      </c>
      <c r="CH3125">
        <v>511.5</v>
      </c>
      <c r="CI3125">
        <v>298.5</v>
      </c>
      <c r="CJ3125">
        <v>104.5</v>
      </c>
      <c r="CK3125">
        <v>194.5</v>
      </c>
      <c r="CL3125">
        <v>15</v>
      </c>
      <c r="CM3125">
        <v>672</v>
      </c>
      <c r="CN3125">
        <v>792.5</v>
      </c>
      <c r="CO3125">
        <v>551.5</v>
      </c>
      <c r="CP3125">
        <v>411</v>
      </c>
      <c r="CQ3125">
        <v>522</v>
      </c>
      <c r="CR3125">
        <v>300</v>
      </c>
      <c r="CS3125">
        <v>425</v>
      </c>
      <c r="CT3125">
        <v>529.5</v>
      </c>
      <c r="CU3125">
        <v>321.5</v>
      </c>
      <c r="CV3125">
        <v>38035</v>
      </c>
      <c r="CW3125">
        <v>4.7222222222222197</v>
      </c>
      <c r="CX3125">
        <v>538.86099999999999</v>
      </c>
      <c r="CY3125" s="1" t="s">
        <v>212</v>
      </c>
      <c r="CZ3125" s="1" t="s">
        <v>162</v>
      </c>
      <c r="DA3125" s="1" t="s">
        <v>171</v>
      </c>
      <c r="DB3125" s="1" t="s">
        <v>390</v>
      </c>
      <c r="DC3125" s="1" t="s">
        <v>198</v>
      </c>
      <c r="DD3125" s="1" t="s">
        <v>5315</v>
      </c>
      <c r="DE3125" s="1" t="s">
        <v>5316</v>
      </c>
      <c r="DF3125">
        <v>27</v>
      </c>
      <c r="DG3125">
        <v>16325</v>
      </c>
      <c r="DH3125">
        <v>10828</v>
      </c>
      <c r="DI3125">
        <v>2002</v>
      </c>
      <c r="DJ3125">
        <v>382</v>
      </c>
      <c r="DK3125">
        <v>137</v>
      </c>
      <c r="DL3125">
        <v>37</v>
      </c>
      <c r="DM3125">
        <v>0</v>
      </c>
      <c r="EJ3125" s="1" t="s">
        <v>162</v>
      </c>
      <c r="EN3125">
        <v>29711</v>
      </c>
      <c r="EO3125">
        <v>6.7382450944094008E-2</v>
      </c>
      <c r="EP3125">
        <v>0.60122270099068209</v>
      </c>
      <c r="EQ3125">
        <v>0.39877729900931702</v>
      </c>
      <c r="ER3125" s="1" t="s">
        <v>5316</v>
      </c>
      <c r="ES3125">
        <v>38</v>
      </c>
      <c r="ET3125">
        <v>31153</v>
      </c>
      <c r="EU3125">
        <v>30029</v>
      </c>
      <c r="EV3125">
        <v>529</v>
      </c>
      <c r="EW3125">
        <v>937</v>
      </c>
      <c r="EX3125">
        <v>3.1203170268740001E-2</v>
      </c>
      <c r="EY3125">
        <v>1.6980708117998001E-2</v>
      </c>
      <c r="EZ3125">
        <v>0.51766808744671999</v>
      </c>
      <c r="FA3125">
        <v>0.47413793103448204</v>
      </c>
      <c r="FB3125">
        <v>0.48233191255327906</v>
      </c>
      <c r="FC3125">
        <v>0.52586206896551702</v>
      </c>
    </row>
    <row r="3126" spans="1:159" x14ac:dyDescent="0.25">
      <c r="A3126" s="1" t="s">
        <v>233</v>
      </c>
      <c r="B3126" s="1" t="s">
        <v>234</v>
      </c>
      <c r="C3126">
        <v>21159</v>
      </c>
      <c r="D3126" s="1" t="s">
        <v>6392</v>
      </c>
      <c r="E3126">
        <v>14</v>
      </c>
      <c r="F3126">
        <v>3953</v>
      </c>
      <c r="G3126">
        <v>808</v>
      </c>
      <c r="H3126">
        <v>574</v>
      </c>
      <c r="I3126">
        <v>2824</v>
      </c>
      <c r="J3126">
        <v>3180</v>
      </c>
      <c r="K3126">
        <v>88.616240829749557</v>
      </c>
      <c r="L3126">
        <v>9.182899064002024</v>
      </c>
      <c r="M3126">
        <v>0.32886415380723505</v>
      </c>
      <c r="N3126">
        <v>1.31545661522894</v>
      </c>
      <c r="O3126">
        <v>83.158995815899587</v>
      </c>
      <c r="P3126">
        <v>76.489707475622964</v>
      </c>
      <c r="Q3126">
        <v>15.010460251046027</v>
      </c>
      <c r="R3126">
        <v>21.885157096424702</v>
      </c>
      <c r="S3126">
        <v>35.4</v>
      </c>
      <c r="T3126">
        <v>64.599999999999994</v>
      </c>
      <c r="U3126">
        <v>8.9</v>
      </c>
      <c r="V3126">
        <v>4.2</v>
      </c>
      <c r="W3126">
        <v>73.25</v>
      </c>
      <c r="X3126">
        <v>22069.979684999998</v>
      </c>
      <c r="Y3126">
        <v>91.15</v>
      </c>
      <c r="Z3126">
        <v>5.3</v>
      </c>
      <c r="AA3126">
        <v>1.2</v>
      </c>
      <c r="AB3126">
        <v>0.1</v>
      </c>
      <c r="AC3126">
        <v>0.35000000000000003</v>
      </c>
      <c r="AD3126">
        <v>1.85</v>
      </c>
      <c r="AE3126">
        <v>51.45</v>
      </c>
      <c r="AF3126">
        <v>19.149999999999999</v>
      </c>
      <c r="AG3126">
        <v>13114</v>
      </c>
      <c r="AH3126">
        <v>57.4</v>
      </c>
      <c r="AI3126">
        <v>36.1</v>
      </c>
      <c r="AJ3126">
        <v>0.46300000000000002</v>
      </c>
      <c r="AK3126">
        <v>48.7</v>
      </c>
      <c r="AL3126">
        <v>21.95</v>
      </c>
      <c r="AM3126">
        <v>19.3</v>
      </c>
      <c r="AN3126">
        <v>19.75</v>
      </c>
      <c r="AO3126">
        <v>0</v>
      </c>
      <c r="AP3126">
        <v>23.35</v>
      </c>
      <c r="AQ3126">
        <v>15.65</v>
      </c>
      <c r="AR3126">
        <v>91.15</v>
      </c>
      <c r="AS3126">
        <v>5.3</v>
      </c>
      <c r="AT3126">
        <v>1.85</v>
      </c>
      <c r="AU3126">
        <v>0.1</v>
      </c>
      <c r="AV3126">
        <v>1.2</v>
      </c>
      <c r="AW3126">
        <v>0.35000000000000003</v>
      </c>
      <c r="AX3126">
        <v>91.25</v>
      </c>
      <c r="AY3126">
        <v>0.83414074999999999</v>
      </c>
      <c r="AZ3126">
        <v>36.700000000000003</v>
      </c>
      <c r="BA3126">
        <v>-82.506623099999999</v>
      </c>
      <c r="BB3126">
        <v>37.796773999999999</v>
      </c>
      <c r="BC3126">
        <v>8.1</v>
      </c>
      <c r="BD3126">
        <v>5.9</v>
      </c>
      <c r="BE3126">
        <v>0.15</v>
      </c>
      <c r="BF3126">
        <v>69.7</v>
      </c>
      <c r="BG3126">
        <v>0.42699999999999999</v>
      </c>
      <c r="BH3126">
        <v>0.374</v>
      </c>
      <c r="BI3126">
        <v>0.38500000000000001</v>
      </c>
      <c r="BJ3126">
        <v>0.123</v>
      </c>
      <c r="BK3126">
        <v>102</v>
      </c>
      <c r="BL3126">
        <v>87.2</v>
      </c>
      <c r="BM3126">
        <v>0.16</v>
      </c>
      <c r="BN3126">
        <v>0.10300000000000001</v>
      </c>
      <c r="BO3126">
        <v>64.06</v>
      </c>
      <c r="BQ3126">
        <v>135.4</v>
      </c>
      <c r="BS3126">
        <v>-0.86285463908448712</v>
      </c>
      <c r="BT3126">
        <v>-2.6822387994705799</v>
      </c>
      <c r="BU3126">
        <v>1.12271521945286</v>
      </c>
      <c r="BV3126">
        <v>-1.93032652544E-4</v>
      </c>
      <c r="BW3126">
        <v>1.93032652544E-4</v>
      </c>
      <c r="BX3126">
        <v>5.4099174683500009E-4</v>
      </c>
      <c r="BY3126">
        <v>1.6465233824840002E-3</v>
      </c>
      <c r="BZ3126">
        <v>2.05157048607485</v>
      </c>
      <c r="CA3126">
        <v>291.10000000000002</v>
      </c>
      <c r="CB3126">
        <v>4602</v>
      </c>
      <c r="CC3126">
        <v>1041</v>
      </c>
      <c r="CD3126">
        <v>1299.5</v>
      </c>
      <c r="CE3126">
        <v>1250</v>
      </c>
      <c r="CF3126">
        <v>1011.5</v>
      </c>
      <c r="CG3126">
        <v>540</v>
      </c>
      <c r="CH3126">
        <v>648</v>
      </c>
      <c r="CI3126">
        <v>431.5</v>
      </c>
      <c r="CJ3126">
        <v>346</v>
      </c>
      <c r="CK3126">
        <v>439.5</v>
      </c>
      <c r="CL3126">
        <v>252.5</v>
      </c>
      <c r="CM3126">
        <v>724.5</v>
      </c>
      <c r="CN3126">
        <v>829</v>
      </c>
      <c r="CO3126">
        <v>620</v>
      </c>
      <c r="CP3126">
        <v>531.5</v>
      </c>
      <c r="CQ3126">
        <v>652</v>
      </c>
      <c r="CR3126">
        <v>411</v>
      </c>
      <c r="CS3126">
        <v>553</v>
      </c>
      <c r="CT3126">
        <v>667.5</v>
      </c>
      <c r="CU3126">
        <v>438.5</v>
      </c>
      <c r="CV3126">
        <v>21159</v>
      </c>
      <c r="CW3126">
        <v>12.2222222222222</v>
      </c>
      <c r="CX3126">
        <v>1168.9079999999999</v>
      </c>
      <c r="CY3126" s="1" t="s">
        <v>253</v>
      </c>
      <c r="CZ3126" s="1" t="s">
        <v>162</v>
      </c>
      <c r="DA3126" s="1" t="s">
        <v>163</v>
      </c>
      <c r="DB3126" s="1" t="s">
        <v>190</v>
      </c>
      <c r="DC3126" s="1" t="s">
        <v>165</v>
      </c>
      <c r="DD3126" s="1" t="s">
        <v>5317</v>
      </c>
      <c r="DE3126" s="1" t="s">
        <v>2905</v>
      </c>
      <c r="DF3126">
        <v>14</v>
      </c>
      <c r="DG3126">
        <v>3503</v>
      </c>
      <c r="DH3126">
        <v>363</v>
      </c>
      <c r="DI3126">
        <v>52</v>
      </c>
      <c r="DJ3126">
        <v>13</v>
      </c>
      <c r="DL3126">
        <v>2</v>
      </c>
      <c r="DM3126">
        <v>0</v>
      </c>
      <c r="DN3126">
        <v>20</v>
      </c>
      <c r="EJ3126" s="1" t="s">
        <v>162</v>
      </c>
      <c r="EN3126">
        <v>3953</v>
      </c>
      <c r="EO3126">
        <v>1.3154566152289E-2</v>
      </c>
      <c r="EP3126">
        <v>0.90610450077599503</v>
      </c>
      <c r="EQ3126">
        <v>9.3895499224004003E-2</v>
      </c>
      <c r="ER3126" s="1" t="s">
        <v>2905</v>
      </c>
      <c r="ES3126">
        <v>21</v>
      </c>
      <c r="ET3126">
        <v>3692</v>
      </c>
      <c r="EU3126">
        <v>3824</v>
      </c>
      <c r="EV3126">
        <v>60</v>
      </c>
      <c r="EW3126">
        <v>70</v>
      </c>
      <c r="EX3126">
        <v>1.8305439330543002E-2</v>
      </c>
      <c r="EY3126">
        <v>1.6251354279523001E-2</v>
      </c>
      <c r="EZ3126">
        <v>0.84709643047416006</v>
      </c>
      <c r="FA3126">
        <v>0.77753303964757703</v>
      </c>
      <c r="FB3126">
        <v>0.152903569525839</v>
      </c>
      <c r="FC3126">
        <v>0.22246696035242203</v>
      </c>
    </row>
    <row r="3127" spans="1:159" x14ac:dyDescent="0.25">
      <c r="A3127" s="1" t="s">
        <v>194</v>
      </c>
      <c r="B3127" s="1" t="s">
        <v>195</v>
      </c>
      <c r="C3127">
        <v>26127</v>
      </c>
      <c r="D3127" s="1" t="s">
        <v>7210</v>
      </c>
      <c r="E3127">
        <v>18</v>
      </c>
      <c r="F3127">
        <v>11903</v>
      </c>
      <c r="G3127">
        <v>6405</v>
      </c>
      <c r="H3127">
        <v>5063</v>
      </c>
      <c r="I3127">
        <v>5860</v>
      </c>
      <c r="J3127">
        <v>6239</v>
      </c>
      <c r="K3127">
        <v>60.724187179702596</v>
      </c>
      <c r="L3127">
        <v>33.378139964714777</v>
      </c>
      <c r="M3127">
        <v>0.97454423254641709</v>
      </c>
      <c r="N3127">
        <v>4.1334117449382504</v>
      </c>
      <c r="O3127">
        <v>54.48908296943231</v>
      </c>
      <c r="P3127">
        <v>46.846270685106724</v>
      </c>
      <c r="Q3127">
        <v>44.21834061135371</v>
      </c>
      <c r="R3127">
        <v>51.203133743704534</v>
      </c>
      <c r="S3127">
        <v>17.3</v>
      </c>
      <c r="T3127">
        <v>82.7</v>
      </c>
      <c r="U3127">
        <v>14.3</v>
      </c>
      <c r="V3127">
        <v>5.6</v>
      </c>
      <c r="W3127">
        <v>72.349999999999994</v>
      </c>
      <c r="X3127">
        <v>20257.512064999999</v>
      </c>
      <c r="Y3127">
        <v>83.1</v>
      </c>
      <c r="Z3127">
        <v>0.35000000000000003</v>
      </c>
      <c r="AA3127">
        <v>0.75</v>
      </c>
      <c r="AB3127">
        <v>0.25</v>
      </c>
      <c r="AC3127">
        <v>1.35</v>
      </c>
      <c r="AD3127">
        <v>14.2</v>
      </c>
      <c r="AE3127">
        <v>33.25</v>
      </c>
      <c r="AF3127">
        <v>9.5</v>
      </c>
      <c r="AG3127">
        <v>27189</v>
      </c>
      <c r="AH3127">
        <v>34.799999999999997</v>
      </c>
      <c r="AI3127">
        <v>19.399999999999999</v>
      </c>
      <c r="AJ3127">
        <v>0.39</v>
      </c>
      <c r="AK3127">
        <v>28.75</v>
      </c>
      <c r="AL3127">
        <v>22.1</v>
      </c>
      <c r="AM3127">
        <v>18.25</v>
      </c>
      <c r="AN3127">
        <v>19.2</v>
      </c>
      <c r="AO3127">
        <v>8.4499999999999993</v>
      </c>
      <c r="AP3127">
        <v>10.4</v>
      </c>
      <c r="AQ3127">
        <v>21.65</v>
      </c>
      <c r="AR3127">
        <v>83.1</v>
      </c>
      <c r="AS3127">
        <v>0.35000000000000003</v>
      </c>
      <c r="AT3127">
        <v>14.2</v>
      </c>
      <c r="AU3127">
        <v>0.25</v>
      </c>
      <c r="AV3127">
        <v>0.75</v>
      </c>
      <c r="AW3127">
        <v>1.35</v>
      </c>
      <c r="AX3127">
        <v>83.35</v>
      </c>
      <c r="AY3127">
        <v>0.710982</v>
      </c>
      <c r="AZ3127">
        <v>41</v>
      </c>
      <c r="BA3127">
        <v>-86.807575099999994</v>
      </c>
      <c r="BB3127">
        <v>43.647254599999997</v>
      </c>
      <c r="BC3127">
        <v>4.9000000000000004</v>
      </c>
      <c r="BD3127">
        <v>4.5999999999999996</v>
      </c>
      <c r="BE3127">
        <v>0.08</v>
      </c>
      <c r="BF3127">
        <v>52.8</v>
      </c>
      <c r="BG3127">
        <v>0.25900000000000001</v>
      </c>
      <c r="BH3127">
        <v>0.222</v>
      </c>
      <c r="BI3127">
        <v>0.34900000000000003</v>
      </c>
      <c r="BJ3127">
        <v>0.11700000000000001</v>
      </c>
      <c r="BK3127">
        <v>184.7</v>
      </c>
      <c r="BL3127">
        <v>41.9</v>
      </c>
      <c r="BM3127">
        <v>0.19400000000000001</v>
      </c>
      <c r="BN3127">
        <v>0.111</v>
      </c>
      <c r="BO3127">
        <v>186.49</v>
      </c>
      <c r="BP3127">
        <v>5.26</v>
      </c>
      <c r="BQ3127">
        <v>70.3</v>
      </c>
      <c r="BR3127">
        <v>8.9</v>
      </c>
      <c r="BS3127">
        <v>-0.66554391201253404</v>
      </c>
      <c r="BT3127">
        <v>-0.78914773730386611</v>
      </c>
      <c r="BU3127">
        <v>0.65260561025306996</v>
      </c>
      <c r="BV3127">
        <v>2.0833497971606301E-5</v>
      </c>
      <c r="BW3127">
        <v>2.0833497971606301E-5</v>
      </c>
      <c r="BX3127">
        <v>7.9357653482743523E-5</v>
      </c>
      <c r="BY3127">
        <v>3.3921866418700001E-4</v>
      </c>
      <c r="BZ3127">
        <v>-0.45769190258252901</v>
      </c>
      <c r="CA3127">
        <v>234.7</v>
      </c>
      <c r="CB3127">
        <v>3654</v>
      </c>
      <c r="CC3127">
        <v>738</v>
      </c>
      <c r="CD3127">
        <v>961</v>
      </c>
      <c r="CE3127">
        <v>895</v>
      </c>
      <c r="CF3127">
        <v>1060</v>
      </c>
      <c r="CG3127">
        <v>459</v>
      </c>
      <c r="CH3127">
        <v>551</v>
      </c>
      <c r="CI3127">
        <v>366</v>
      </c>
      <c r="CJ3127">
        <v>245</v>
      </c>
      <c r="CK3127">
        <v>313</v>
      </c>
      <c r="CL3127">
        <v>176</v>
      </c>
      <c r="CM3127">
        <v>667</v>
      </c>
      <c r="CN3127">
        <v>774</v>
      </c>
      <c r="CO3127">
        <v>561</v>
      </c>
      <c r="CP3127">
        <v>436</v>
      </c>
      <c r="CQ3127">
        <v>538</v>
      </c>
      <c r="CR3127">
        <v>333</v>
      </c>
      <c r="CS3127">
        <v>483</v>
      </c>
      <c r="CT3127">
        <v>576</v>
      </c>
      <c r="CU3127">
        <v>391</v>
      </c>
      <c r="CV3127">
        <v>26127</v>
      </c>
      <c r="CW3127">
        <v>7.7222222222222197</v>
      </c>
      <c r="CX3127">
        <v>928.11599999999999</v>
      </c>
      <c r="CY3127" s="1" t="s">
        <v>247</v>
      </c>
      <c r="CZ3127" s="1" t="s">
        <v>162</v>
      </c>
      <c r="DA3127" s="1" t="s">
        <v>196</v>
      </c>
      <c r="DB3127" s="1" t="s">
        <v>197</v>
      </c>
      <c r="DC3127" s="1" t="s">
        <v>198</v>
      </c>
      <c r="DD3127" s="1" t="s">
        <v>5318</v>
      </c>
      <c r="DE3127" s="1" t="s">
        <v>5319</v>
      </c>
      <c r="DF3127">
        <v>18</v>
      </c>
      <c r="DG3127">
        <v>7228</v>
      </c>
      <c r="DH3127">
        <v>3973</v>
      </c>
      <c r="DI3127">
        <v>492</v>
      </c>
      <c r="DJ3127">
        <v>116</v>
      </c>
      <c r="DK3127">
        <v>86</v>
      </c>
      <c r="DM3127">
        <v>0</v>
      </c>
      <c r="ED3127">
        <v>8</v>
      </c>
      <c r="EJ3127" s="1" t="s">
        <v>162</v>
      </c>
      <c r="EN3127">
        <v>11903</v>
      </c>
      <c r="EO3127">
        <v>4.1334117449382E-2</v>
      </c>
      <c r="EP3127">
        <v>0.6452995268279611</v>
      </c>
      <c r="EQ3127">
        <v>0.35470047317203801</v>
      </c>
      <c r="ER3127" s="1" t="s">
        <v>5319</v>
      </c>
      <c r="ES3127">
        <v>26</v>
      </c>
      <c r="ET3127">
        <v>12509</v>
      </c>
      <c r="EU3127">
        <v>11450</v>
      </c>
      <c r="EV3127">
        <v>244</v>
      </c>
      <c r="EW3127">
        <v>148</v>
      </c>
      <c r="EX3127">
        <v>1.2925764192139E-2</v>
      </c>
      <c r="EY3127">
        <v>1.9505955711887003E-2</v>
      </c>
      <c r="EZ3127">
        <v>0.55202619005485709</v>
      </c>
      <c r="FA3127">
        <v>0.47778230737871902</v>
      </c>
      <c r="FB3127">
        <v>0.44797380994514202</v>
      </c>
      <c r="FC3127">
        <v>0.52221769262128004</v>
      </c>
    </row>
    <row r="3128" spans="1:159" x14ac:dyDescent="0.25">
      <c r="A3128" s="1" t="s">
        <v>251</v>
      </c>
      <c r="B3128" s="1" t="s">
        <v>252</v>
      </c>
      <c r="C3128">
        <v>29079</v>
      </c>
      <c r="D3128" s="1" t="s">
        <v>5598</v>
      </c>
      <c r="E3128">
        <v>10</v>
      </c>
      <c r="F3128">
        <v>4413</v>
      </c>
      <c r="G3128">
        <v>1580</v>
      </c>
      <c r="H3128">
        <v>1212</v>
      </c>
      <c r="I3128">
        <v>3006</v>
      </c>
      <c r="J3128">
        <v>3030</v>
      </c>
      <c r="K3128">
        <v>78.450033990482666</v>
      </c>
      <c r="L3128">
        <v>17.675050985723999</v>
      </c>
      <c r="M3128">
        <v>0.63448900974393807</v>
      </c>
      <c r="N3128">
        <v>2.6739179696351689</v>
      </c>
      <c r="O3128">
        <v>69.27297668038409</v>
      </c>
      <c r="P3128">
        <v>63.417721518987349</v>
      </c>
      <c r="Q3128">
        <v>27.709190672153632</v>
      </c>
      <c r="R3128">
        <v>33.333333333333329</v>
      </c>
      <c r="S3128">
        <v>16.3</v>
      </c>
      <c r="T3128">
        <v>83.7</v>
      </c>
      <c r="U3128">
        <v>12.8</v>
      </c>
      <c r="V3128">
        <v>4.3</v>
      </c>
      <c r="W3128">
        <v>70</v>
      </c>
      <c r="X3128">
        <v>20469.66762</v>
      </c>
      <c r="Y3128">
        <v>95.45</v>
      </c>
      <c r="Z3128">
        <v>0.30000000000000004</v>
      </c>
      <c r="AA3128">
        <v>0.55000000000000004</v>
      </c>
      <c r="AB3128">
        <v>0.30000000000000004</v>
      </c>
      <c r="AC3128">
        <v>1.85</v>
      </c>
      <c r="AD3128">
        <v>1.6</v>
      </c>
      <c r="AE3128">
        <v>12.65</v>
      </c>
      <c r="AF3128">
        <v>18.5</v>
      </c>
      <c r="AG3128">
        <v>10174</v>
      </c>
      <c r="AH3128">
        <v>15.5</v>
      </c>
      <c r="AI3128">
        <v>14.15</v>
      </c>
      <c r="AJ3128">
        <v>0.39700000000000002</v>
      </c>
      <c r="AK3128">
        <v>14.95</v>
      </c>
      <c r="AL3128">
        <v>24.95</v>
      </c>
      <c r="AM3128">
        <v>17.649999999999999</v>
      </c>
      <c r="AN3128">
        <v>21.85</v>
      </c>
      <c r="AO3128">
        <v>4.95</v>
      </c>
      <c r="AP3128">
        <v>8.9</v>
      </c>
      <c r="AQ3128">
        <v>21.75</v>
      </c>
      <c r="AR3128">
        <v>95.45</v>
      </c>
      <c r="AS3128">
        <v>0.30000000000000004</v>
      </c>
      <c r="AT3128">
        <v>1.6</v>
      </c>
      <c r="AU3128">
        <v>0.30000000000000004</v>
      </c>
      <c r="AV3128">
        <v>0.55000000000000004</v>
      </c>
      <c r="AW3128">
        <v>1.85</v>
      </c>
      <c r="AX3128">
        <v>95.75</v>
      </c>
      <c r="AY3128">
        <v>0.91171674999999996</v>
      </c>
      <c r="AZ3128">
        <v>42.7</v>
      </c>
      <c r="BA3128">
        <v>-93.565053800000001</v>
      </c>
      <c r="BB3128">
        <v>40.112540899999999</v>
      </c>
      <c r="BC3128">
        <v>3.6</v>
      </c>
      <c r="BD3128">
        <v>3.2</v>
      </c>
      <c r="BE3128">
        <v>7.0000000000000007E-2</v>
      </c>
      <c r="BF3128">
        <v>54.1</v>
      </c>
      <c r="BG3128">
        <v>0.252</v>
      </c>
      <c r="BH3128">
        <v>0.24399999999999999</v>
      </c>
      <c r="BI3128">
        <v>0.32500000000000001</v>
      </c>
      <c r="BJ3128">
        <v>9.8000000000000004E-2</v>
      </c>
      <c r="BK3128">
        <v>146.69999999999999</v>
      </c>
      <c r="BM3128">
        <v>0.17400000000000002</v>
      </c>
      <c r="BN3128">
        <v>6.4000000000000001E-2</v>
      </c>
      <c r="BO3128">
        <v>150.07</v>
      </c>
      <c r="BQ3128">
        <v>80.3</v>
      </c>
      <c r="BS3128">
        <v>0.42433370936859904</v>
      </c>
      <c r="BT3128">
        <v>-0.21008101003695501</v>
      </c>
      <c r="BU3128">
        <v>0.73088315405791604</v>
      </c>
      <c r="BV3128">
        <v>4.7342638903880005E-5</v>
      </c>
      <c r="BW3128">
        <v>4.7342638903880005E-5</v>
      </c>
      <c r="BX3128">
        <v>5.7231758318366801E-5</v>
      </c>
      <c r="BY3128">
        <v>3.03760786857E-4</v>
      </c>
      <c r="BZ3128">
        <v>-0.27405687666026901</v>
      </c>
      <c r="CA3128">
        <v>260.89999999999998</v>
      </c>
      <c r="CB3128">
        <v>3940</v>
      </c>
      <c r="CC3128">
        <v>410.5</v>
      </c>
      <c r="CD3128">
        <v>1399.5</v>
      </c>
      <c r="CE3128">
        <v>1200</v>
      </c>
      <c r="CF3128">
        <v>930</v>
      </c>
      <c r="CG3128">
        <v>518</v>
      </c>
      <c r="CH3128">
        <v>622</v>
      </c>
      <c r="CI3128">
        <v>414.5</v>
      </c>
      <c r="CJ3128">
        <v>272.5</v>
      </c>
      <c r="CK3128">
        <v>366</v>
      </c>
      <c r="CL3128">
        <v>178.5</v>
      </c>
      <c r="CM3128">
        <v>745.5</v>
      </c>
      <c r="CN3128">
        <v>850</v>
      </c>
      <c r="CO3128">
        <v>641</v>
      </c>
      <c r="CP3128">
        <v>515</v>
      </c>
      <c r="CQ3128">
        <v>622</v>
      </c>
      <c r="CR3128">
        <v>408</v>
      </c>
      <c r="CS3128">
        <v>535</v>
      </c>
      <c r="CT3128">
        <v>645</v>
      </c>
      <c r="CU3128">
        <v>425.5</v>
      </c>
      <c r="CV3128">
        <v>29079</v>
      </c>
      <c r="CW3128">
        <v>11</v>
      </c>
      <c r="CX3128">
        <v>1000.76</v>
      </c>
      <c r="CY3128" s="1" t="s">
        <v>258</v>
      </c>
      <c r="CZ3128" s="1" t="s">
        <v>162</v>
      </c>
      <c r="DA3128" s="1" t="s">
        <v>278</v>
      </c>
      <c r="DB3128" s="1" t="s">
        <v>298</v>
      </c>
      <c r="DC3128" s="1" t="s">
        <v>165</v>
      </c>
      <c r="DD3128" s="1" t="s">
        <v>5320</v>
      </c>
      <c r="DE3128" s="1" t="s">
        <v>822</v>
      </c>
      <c r="DF3128">
        <v>10</v>
      </c>
      <c r="DG3128">
        <v>3462</v>
      </c>
      <c r="DH3128">
        <v>780</v>
      </c>
      <c r="DI3128">
        <v>118</v>
      </c>
      <c r="DJ3128">
        <v>28</v>
      </c>
      <c r="DK3128">
        <v>25</v>
      </c>
      <c r="DM3128">
        <v>0</v>
      </c>
      <c r="EJ3128" s="1" t="s">
        <v>162</v>
      </c>
      <c r="EN3128">
        <v>4413</v>
      </c>
      <c r="EO3128">
        <v>2.6739179696351003E-2</v>
      </c>
      <c r="EP3128">
        <v>0.8161244695898161</v>
      </c>
      <c r="EQ3128">
        <v>0.18387553041018301</v>
      </c>
      <c r="ER3128" s="1" t="s">
        <v>822</v>
      </c>
      <c r="ES3128">
        <v>29</v>
      </c>
      <c r="ET3128">
        <v>4740</v>
      </c>
      <c r="EU3128">
        <v>4374</v>
      </c>
      <c r="EV3128">
        <v>154</v>
      </c>
      <c r="EW3128">
        <v>132</v>
      </c>
      <c r="EX3128">
        <v>3.0178326474622003E-2</v>
      </c>
      <c r="EY3128">
        <v>3.2489451476793003E-2</v>
      </c>
      <c r="EZ3128">
        <v>0.71428571428571408</v>
      </c>
      <c r="FA3128">
        <v>0.6554731792411681</v>
      </c>
      <c r="FB3128">
        <v>0.28571428571428503</v>
      </c>
      <c r="FC3128">
        <v>0.34452682075883101</v>
      </c>
    </row>
    <row r="3129" spans="1:159" x14ac:dyDescent="0.25">
      <c r="A3129" s="1" t="s">
        <v>345</v>
      </c>
      <c r="B3129" s="1" t="s">
        <v>346</v>
      </c>
      <c r="C3129">
        <v>28049</v>
      </c>
      <c r="D3129" s="1" t="s">
        <v>7211</v>
      </c>
      <c r="E3129">
        <v>113</v>
      </c>
      <c r="F3129">
        <v>91536</v>
      </c>
      <c r="G3129">
        <v>75401</v>
      </c>
      <c r="H3129">
        <v>76112</v>
      </c>
      <c r="I3129">
        <v>32949</v>
      </c>
      <c r="J3129">
        <v>29664</v>
      </c>
      <c r="K3129">
        <v>27.22316902639399</v>
      </c>
      <c r="L3129">
        <v>70.925100506904386</v>
      </c>
      <c r="M3129">
        <v>0.48177766124803306</v>
      </c>
      <c r="N3129">
        <v>1.0236409718580659</v>
      </c>
      <c r="O3129">
        <v>27.855875144378402</v>
      </c>
      <c r="P3129">
        <v>30.255642687921252</v>
      </c>
      <c r="Q3129">
        <v>71.472706613704446</v>
      </c>
      <c r="R3129">
        <v>69.237479568786625</v>
      </c>
      <c r="S3129">
        <v>16.399999999999999</v>
      </c>
      <c r="T3129">
        <v>83.6</v>
      </c>
      <c r="U3129">
        <v>27.2</v>
      </c>
      <c r="V3129">
        <v>9.8000000000000007</v>
      </c>
      <c r="W3129">
        <v>81.849999999999994</v>
      </c>
      <c r="X3129">
        <v>24213.75778</v>
      </c>
      <c r="Y3129">
        <v>29.85</v>
      </c>
      <c r="Z3129">
        <v>66.95</v>
      </c>
      <c r="AA3129">
        <v>0.15</v>
      </c>
      <c r="AB3129">
        <v>0.85</v>
      </c>
      <c r="AC3129">
        <v>0.8</v>
      </c>
      <c r="AD3129">
        <v>1.45</v>
      </c>
      <c r="AE3129">
        <v>37.4</v>
      </c>
      <c r="AF3129">
        <v>14.2</v>
      </c>
      <c r="AG3129">
        <v>247033</v>
      </c>
      <c r="AH3129">
        <v>69.5</v>
      </c>
      <c r="AI3129">
        <v>22.5</v>
      </c>
      <c r="AJ3129">
        <v>0.48599999999999999</v>
      </c>
      <c r="AK3129">
        <v>33.6</v>
      </c>
      <c r="AL3129">
        <v>32.1</v>
      </c>
      <c r="AM3129">
        <v>20</v>
      </c>
      <c r="AN3129">
        <v>27.5</v>
      </c>
      <c r="AO3129">
        <v>0.30000000000000004</v>
      </c>
      <c r="AP3129">
        <v>8.4</v>
      </c>
      <c r="AQ3129">
        <v>11.7</v>
      </c>
      <c r="AR3129">
        <v>29.85</v>
      </c>
      <c r="AS3129">
        <v>66.95</v>
      </c>
      <c r="AT3129">
        <v>1.45</v>
      </c>
      <c r="AU3129">
        <v>0.85</v>
      </c>
      <c r="AV3129">
        <v>0.15</v>
      </c>
      <c r="AW3129">
        <v>0.8</v>
      </c>
      <c r="AX3129">
        <v>30.7</v>
      </c>
      <c r="AY3129">
        <v>0.53768125</v>
      </c>
      <c r="AZ3129">
        <v>32.799999999999997</v>
      </c>
      <c r="BA3129">
        <v>-90.465899899999997</v>
      </c>
      <c r="BB3129">
        <v>32.267923500000002</v>
      </c>
      <c r="BC3129">
        <v>3.4</v>
      </c>
      <c r="BD3129">
        <v>4</v>
      </c>
      <c r="BE3129">
        <v>0.16</v>
      </c>
      <c r="BF3129">
        <v>58.3</v>
      </c>
      <c r="BG3129">
        <v>0.57699999999999996</v>
      </c>
      <c r="BH3129">
        <v>0.21299999999999999</v>
      </c>
      <c r="BI3129">
        <v>0.37</v>
      </c>
      <c r="BJ3129">
        <v>0.13500000000000001</v>
      </c>
      <c r="BK3129">
        <v>1185</v>
      </c>
      <c r="BL3129">
        <v>1091.3</v>
      </c>
      <c r="BM3129">
        <v>0.20400000000000001</v>
      </c>
      <c r="BN3129">
        <v>8.4000000000000005E-2</v>
      </c>
      <c r="BO3129">
        <v>715.71</v>
      </c>
      <c r="BP3129">
        <v>20.28</v>
      </c>
      <c r="BQ3129">
        <v>69.099999999999994</v>
      </c>
      <c r="BR3129">
        <v>12.6</v>
      </c>
      <c r="BS3129">
        <v>-1.691595619337539</v>
      </c>
      <c r="BT3129">
        <v>-1.8988144982729001</v>
      </c>
      <c r="BU3129">
        <v>1.54481501693936</v>
      </c>
      <c r="BV3129">
        <v>4.3708976336376298E-5</v>
      </c>
      <c r="BW3129">
        <v>4.3708976336376298E-5</v>
      </c>
      <c r="BX3129">
        <v>4.8803305963700006E-4</v>
      </c>
      <c r="BY3129">
        <v>1.4130317490260002E-3</v>
      </c>
      <c r="BZ3129">
        <v>1.7321463044524301</v>
      </c>
      <c r="CA3129">
        <v>83.35</v>
      </c>
      <c r="CB3129">
        <v>5581</v>
      </c>
      <c r="CC3129">
        <v>1518</v>
      </c>
      <c r="CD3129">
        <v>1326</v>
      </c>
      <c r="CE3129">
        <v>1499.5</v>
      </c>
      <c r="CF3129">
        <v>1237.5</v>
      </c>
      <c r="CG3129">
        <v>650</v>
      </c>
      <c r="CH3129">
        <v>765.5</v>
      </c>
      <c r="CI3129">
        <v>534</v>
      </c>
      <c r="CJ3129">
        <v>481.5</v>
      </c>
      <c r="CK3129">
        <v>593.5</v>
      </c>
      <c r="CL3129">
        <v>368.5</v>
      </c>
      <c r="CM3129">
        <v>809</v>
      </c>
      <c r="CN3129">
        <v>917</v>
      </c>
      <c r="CO3129">
        <v>700.5</v>
      </c>
      <c r="CP3129">
        <v>647.5</v>
      </c>
      <c r="CQ3129">
        <v>765</v>
      </c>
      <c r="CR3129">
        <v>530</v>
      </c>
      <c r="CS3129">
        <v>659</v>
      </c>
      <c r="CT3129">
        <v>783</v>
      </c>
      <c r="CU3129">
        <v>534.5</v>
      </c>
      <c r="CV3129">
        <v>28049</v>
      </c>
      <c r="CW3129">
        <v>18.3333333333333</v>
      </c>
      <c r="CX3129">
        <v>1417.5740000000001</v>
      </c>
      <c r="CY3129" s="1" t="s">
        <v>170</v>
      </c>
      <c r="CZ3129" s="1" t="s">
        <v>162</v>
      </c>
      <c r="DA3129" s="1" t="s">
        <v>203</v>
      </c>
      <c r="DB3129" s="1" t="s">
        <v>240</v>
      </c>
      <c r="DC3129" s="1" t="s">
        <v>191</v>
      </c>
      <c r="DD3129" s="1" t="s">
        <v>5321</v>
      </c>
      <c r="DE3129" s="1" t="s">
        <v>5322</v>
      </c>
      <c r="DF3129">
        <v>113</v>
      </c>
      <c r="DG3129">
        <v>24919</v>
      </c>
      <c r="DH3129">
        <v>64922</v>
      </c>
      <c r="DI3129">
        <v>937</v>
      </c>
      <c r="DJ3129">
        <v>441</v>
      </c>
      <c r="DK3129">
        <v>259</v>
      </c>
      <c r="DL3129">
        <v>33</v>
      </c>
      <c r="DM3129">
        <v>0</v>
      </c>
      <c r="DO3129">
        <v>25</v>
      </c>
      <c r="EJ3129" s="1" t="s">
        <v>162</v>
      </c>
      <c r="EN3129">
        <v>91536</v>
      </c>
      <c r="EO3129">
        <v>1.0236409718580001E-2</v>
      </c>
      <c r="EP3129">
        <v>0.27736779421422203</v>
      </c>
      <c r="EQ3129">
        <v>0.72263220578577703</v>
      </c>
      <c r="ER3129" s="1" t="s">
        <v>5322</v>
      </c>
      <c r="ES3129">
        <v>28</v>
      </c>
      <c r="ET3129">
        <v>108902</v>
      </c>
      <c r="EU3129">
        <v>106491</v>
      </c>
      <c r="EV3129">
        <v>552</v>
      </c>
      <c r="EW3129">
        <v>715</v>
      </c>
      <c r="EX3129">
        <v>6.7141824191710008E-3</v>
      </c>
      <c r="EY3129">
        <v>5.0687774329210003E-3</v>
      </c>
      <c r="EZ3129">
        <v>0.280441688095598</v>
      </c>
      <c r="FA3129">
        <v>0.304097831102907</v>
      </c>
      <c r="FB3129">
        <v>0.719558311904401</v>
      </c>
      <c r="FC3129">
        <v>0.695902168897092</v>
      </c>
    </row>
    <row r="3130" spans="1:159" x14ac:dyDescent="0.25">
      <c r="A3130" s="1" t="s">
        <v>345</v>
      </c>
      <c r="B3130" s="1" t="s">
        <v>346</v>
      </c>
      <c r="C3130">
        <v>28157</v>
      </c>
      <c r="D3130" s="1" t="s">
        <v>7064</v>
      </c>
      <c r="E3130">
        <v>9</v>
      </c>
      <c r="F3130">
        <v>4174</v>
      </c>
      <c r="G3130">
        <v>3534</v>
      </c>
      <c r="H3130">
        <v>3412</v>
      </c>
      <c r="I3130">
        <v>1560</v>
      </c>
      <c r="J3130">
        <v>1415</v>
      </c>
      <c r="K3130">
        <v>31.264973646382366</v>
      </c>
      <c r="L3130">
        <v>67.704839482510778</v>
      </c>
      <c r="M3130">
        <v>9.5831336847149007E-2</v>
      </c>
      <c r="N3130">
        <v>0.35936751317680804</v>
      </c>
      <c r="O3130">
        <v>29.15722233669895</v>
      </c>
      <c r="P3130">
        <v>30.356100408639815</v>
      </c>
      <c r="Q3130">
        <v>70.307026581495975</v>
      </c>
      <c r="R3130">
        <v>68.768242848803268</v>
      </c>
      <c r="S3130">
        <v>31.1</v>
      </c>
      <c r="T3130">
        <v>68.900000000000006</v>
      </c>
      <c r="U3130">
        <v>9</v>
      </c>
      <c r="V3130">
        <v>2.9</v>
      </c>
      <c r="W3130">
        <v>61.1</v>
      </c>
      <c r="X3130">
        <v>19552.33397</v>
      </c>
      <c r="Y3130">
        <v>29.05</v>
      </c>
      <c r="Z3130">
        <v>69.7</v>
      </c>
      <c r="AA3130">
        <v>0.15</v>
      </c>
      <c r="AB3130">
        <v>0.05</v>
      </c>
      <c r="AC3130">
        <v>0.55000000000000004</v>
      </c>
      <c r="AD3130">
        <v>0.55000000000000004</v>
      </c>
      <c r="AE3130">
        <v>49.6</v>
      </c>
      <c r="AF3130">
        <v>14.2</v>
      </c>
      <c r="AG3130">
        <v>10039</v>
      </c>
      <c r="AH3130">
        <v>40.4</v>
      </c>
      <c r="AI3130">
        <v>29.35</v>
      </c>
      <c r="AJ3130">
        <v>0.49299999999999999</v>
      </c>
      <c r="AK3130">
        <v>43.95</v>
      </c>
      <c r="AL3130">
        <v>23.6</v>
      </c>
      <c r="AM3130">
        <v>26.75</v>
      </c>
      <c r="AN3130">
        <v>17.75</v>
      </c>
      <c r="AO3130">
        <v>2.25</v>
      </c>
      <c r="AP3130">
        <v>11.65</v>
      </c>
      <c r="AQ3130">
        <v>18</v>
      </c>
      <c r="AR3130">
        <v>29.05</v>
      </c>
      <c r="AS3130">
        <v>69.7</v>
      </c>
      <c r="AT3130">
        <v>0.55000000000000004</v>
      </c>
      <c r="AU3130">
        <v>0.05</v>
      </c>
      <c r="AV3130">
        <v>0.15</v>
      </c>
      <c r="AW3130">
        <v>0.55000000000000004</v>
      </c>
      <c r="AX3130">
        <v>29.1</v>
      </c>
      <c r="AY3130">
        <v>0.57026224999999997</v>
      </c>
      <c r="AZ3130">
        <v>36.799999999999997</v>
      </c>
      <c r="BA3130">
        <v>-91.325566499999994</v>
      </c>
      <c r="BB3130">
        <v>31.160249199999999</v>
      </c>
      <c r="BC3130">
        <v>4.8</v>
      </c>
      <c r="BD3130">
        <v>4</v>
      </c>
      <c r="BE3130">
        <v>0.16</v>
      </c>
      <c r="BF3130">
        <v>75.5</v>
      </c>
      <c r="BG3130">
        <v>0.51700000000000002</v>
      </c>
      <c r="BH3130">
        <v>0.22600000000000001</v>
      </c>
      <c r="BI3130">
        <v>0.42399999999999999</v>
      </c>
      <c r="BJ3130">
        <v>0.17200000000000001</v>
      </c>
      <c r="BK3130">
        <v>599.20000000000005</v>
      </c>
      <c r="BL3130">
        <v>248.9</v>
      </c>
      <c r="BM3130">
        <v>0.217</v>
      </c>
      <c r="BN3130">
        <v>0.112</v>
      </c>
      <c r="BP3130">
        <v>18.39</v>
      </c>
      <c r="BQ3130">
        <v>93.3</v>
      </c>
      <c r="BS3130">
        <v>-2.1125242913380302</v>
      </c>
      <c r="BT3130">
        <v>-2.9028087508718903</v>
      </c>
      <c r="BU3130">
        <v>0.97840315717224613</v>
      </c>
      <c r="BV3130">
        <v>-3.8258390005700005E-4</v>
      </c>
      <c r="BW3130">
        <v>3.8258390005700005E-4</v>
      </c>
      <c r="BX3130">
        <v>4.9782376687600009E-4</v>
      </c>
      <c r="BY3130">
        <v>1.5847840329060001E-3</v>
      </c>
      <c r="BZ3130">
        <v>2.7140695347251098</v>
      </c>
      <c r="CA3130">
        <v>117.35</v>
      </c>
      <c r="CB3130">
        <v>6354.5</v>
      </c>
      <c r="CC3130">
        <v>1839</v>
      </c>
      <c r="CD3130">
        <v>1571.5</v>
      </c>
      <c r="CE3130">
        <v>1534.5</v>
      </c>
      <c r="CF3130">
        <v>1409.5</v>
      </c>
      <c r="CV3130">
        <v>28157</v>
      </c>
      <c r="CX3130">
        <v>1614.0429999999999</v>
      </c>
      <c r="CY3130" s="1" t="s">
        <v>162</v>
      </c>
      <c r="CZ3130" s="1" t="s">
        <v>162</v>
      </c>
      <c r="DA3130" s="1" t="s">
        <v>203</v>
      </c>
      <c r="DB3130" s="1" t="s">
        <v>240</v>
      </c>
      <c r="DC3130" s="1" t="s">
        <v>235</v>
      </c>
      <c r="DD3130" s="1" t="s">
        <v>5323</v>
      </c>
      <c r="DE3130" s="1" t="s">
        <v>4866</v>
      </c>
      <c r="DF3130">
        <v>9</v>
      </c>
      <c r="DG3130">
        <v>1305</v>
      </c>
      <c r="DH3130">
        <v>2826</v>
      </c>
      <c r="DI3130">
        <v>15</v>
      </c>
      <c r="DJ3130">
        <v>4</v>
      </c>
      <c r="DK3130">
        <v>19</v>
      </c>
      <c r="DL3130">
        <v>4</v>
      </c>
      <c r="DM3130">
        <v>0</v>
      </c>
      <c r="DO3130">
        <v>1</v>
      </c>
      <c r="EJ3130" s="1" t="s">
        <v>162</v>
      </c>
      <c r="EN3130">
        <v>4174</v>
      </c>
      <c r="EO3130">
        <v>3.5936751317680003E-3</v>
      </c>
      <c r="EP3130">
        <v>0.315904139433551</v>
      </c>
      <c r="EQ3130">
        <v>0.684095860566448</v>
      </c>
      <c r="ER3130" s="1" t="s">
        <v>4866</v>
      </c>
      <c r="ES3130">
        <v>28</v>
      </c>
      <c r="ET3130">
        <v>5139</v>
      </c>
      <c r="EU3130">
        <v>4853</v>
      </c>
      <c r="EV3130">
        <v>45</v>
      </c>
      <c r="EW3130">
        <v>26</v>
      </c>
      <c r="EX3130">
        <v>5.3575108180500004E-3</v>
      </c>
      <c r="EY3130">
        <v>8.756567425569E-3</v>
      </c>
      <c r="EZ3130">
        <v>0.293142738761135</v>
      </c>
      <c r="FA3130">
        <v>0.306242638398115</v>
      </c>
      <c r="FB3130">
        <v>0.70685726123886405</v>
      </c>
      <c r="FC3130">
        <v>0.69375736160188406</v>
      </c>
    </row>
    <row r="3131" spans="1:159" x14ac:dyDescent="0.25">
      <c r="A3131" s="1" t="s">
        <v>446</v>
      </c>
      <c r="B3131" s="1" t="s">
        <v>447</v>
      </c>
      <c r="C3131">
        <v>2188</v>
      </c>
      <c r="D3131" s="1" t="s">
        <v>7212</v>
      </c>
      <c r="S3131">
        <v>20.399999999999999</v>
      </c>
      <c r="T3131">
        <v>79.599999999999994</v>
      </c>
      <c r="U3131">
        <v>12.5</v>
      </c>
      <c r="V3131">
        <v>5.4</v>
      </c>
      <c r="W3131">
        <v>69.900000000000006</v>
      </c>
      <c r="X3131">
        <v>23339.942855000001</v>
      </c>
      <c r="Y3131">
        <v>11.5</v>
      </c>
      <c r="Z3131">
        <v>0.30000000000000004</v>
      </c>
      <c r="AA3131">
        <v>80.650000000000006</v>
      </c>
      <c r="AB3131">
        <v>0.8</v>
      </c>
      <c r="AC3131">
        <v>6</v>
      </c>
      <c r="AD3131">
        <v>0.75</v>
      </c>
      <c r="AE3131">
        <v>22.85</v>
      </c>
      <c r="AF3131">
        <v>6.2</v>
      </c>
      <c r="AG3131">
        <v>7476</v>
      </c>
      <c r="AH3131">
        <v>53</v>
      </c>
      <c r="AI3131">
        <v>19.45</v>
      </c>
      <c r="AJ3131">
        <v>0.38900000000000001</v>
      </c>
      <c r="AK3131">
        <v>21.55</v>
      </c>
      <c r="AL3131">
        <v>34.15</v>
      </c>
      <c r="AM3131">
        <v>17.95</v>
      </c>
      <c r="AN3131">
        <v>20.7</v>
      </c>
      <c r="AO3131">
        <v>0.45</v>
      </c>
      <c r="AP3131">
        <v>15.7</v>
      </c>
      <c r="AQ3131">
        <v>11.1</v>
      </c>
      <c r="AR3131">
        <v>11.5</v>
      </c>
      <c r="AS3131">
        <v>0.30000000000000004</v>
      </c>
      <c r="AT3131">
        <v>0.75</v>
      </c>
      <c r="AU3131">
        <v>0.8</v>
      </c>
      <c r="AV3131">
        <v>80.650000000000006</v>
      </c>
      <c r="AW3131">
        <v>6</v>
      </c>
      <c r="AX3131">
        <v>12.3</v>
      </c>
      <c r="AY3131">
        <v>0.66739649999999995</v>
      </c>
      <c r="AZ3131">
        <v>25.7</v>
      </c>
      <c r="BA3131">
        <v>-160.0210864</v>
      </c>
      <c r="BB3131">
        <v>67.005065500000001</v>
      </c>
      <c r="BC3131">
        <v>4.5</v>
      </c>
      <c r="BD3131">
        <v>1.8</v>
      </c>
      <c r="BE3131">
        <v>7.0000000000000007E-2</v>
      </c>
      <c r="BF3131">
        <v>96</v>
      </c>
      <c r="BG3131">
        <v>0.42399999999999999</v>
      </c>
      <c r="BH3131">
        <v>0.48199999999999998</v>
      </c>
      <c r="BI3131">
        <v>0.29699999999999999</v>
      </c>
      <c r="BJ3131">
        <v>7.2000000000000008E-2</v>
      </c>
      <c r="BK3131">
        <v>2754.4</v>
      </c>
      <c r="BM3131">
        <v>0.29199999999999998</v>
      </c>
      <c r="BN3131">
        <v>0.151</v>
      </c>
      <c r="BQ3131">
        <v>195.4</v>
      </c>
      <c r="BS3131">
        <v>-2.7668389324718201</v>
      </c>
      <c r="BT3131">
        <v>-1.9976252577822899</v>
      </c>
      <c r="BU3131">
        <v>2.2784472071303798</v>
      </c>
      <c r="BV3131">
        <v>3.1681150338099998E-4</v>
      </c>
      <c r="BW3131">
        <v>3.1681150338099998E-4</v>
      </c>
      <c r="BX3131">
        <v>6.7939375809200001E-4</v>
      </c>
      <c r="BY3131">
        <v>3.2977431784870005E-3</v>
      </c>
      <c r="BZ3131">
        <v>4.47604620222425</v>
      </c>
      <c r="CA3131">
        <v>6.05</v>
      </c>
      <c r="CG3131">
        <v>222.5</v>
      </c>
      <c r="CH3131">
        <v>285</v>
      </c>
      <c r="CI3131">
        <v>159</v>
      </c>
      <c r="CJ3131">
        <v>-1.5</v>
      </c>
      <c r="CK3131">
        <v>72.5</v>
      </c>
      <c r="CL3131">
        <v>-75.5</v>
      </c>
      <c r="CM3131">
        <v>490</v>
      </c>
      <c r="CN3131">
        <v>544.5</v>
      </c>
      <c r="CO3131">
        <v>435.5</v>
      </c>
      <c r="CP3131">
        <v>149.5</v>
      </c>
      <c r="CQ3131">
        <v>224.5</v>
      </c>
      <c r="CR3131">
        <v>75</v>
      </c>
      <c r="CS3131">
        <v>245.5</v>
      </c>
      <c r="CT3131">
        <v>295</v>
      </c>
      <c r="CU3131">
        <v>196.5</v>
      </c>
      <c r="CV3131">
        <v>2188</v>
      </c>
      <c r="CW3131">
        <v>-5.4166666666666696</v>
      </c>
      <c r="CY3131" s="1" t="s">
        <v>212</v>
      </c>
      <c r="CZ3131" s="1" t="s">
        <v>162</v>
      </c>
      <c r="DA3131" s="1" t="s">
        <v>213</v>
      </c>
      <c r="DB3131" s="1" t="s">
        <v>162</v>
      </c>
      <c r="DC3131" s="1" t="s">
        <v>222</v>
      </c>
      <c r="DD3131" s="1" t="s">
        <v>5324</v>
      </c>
      <c r="DE3131" s="1" t="s">
        <v>162</v>
      </c>
      <c r="EJ3131" s="1" t="s">
        <v>162</v>
      </c>
      <c r="ER3131" s="1" t="s">
        <v>5325</v>
      </c>
      <c r="ES3131">
        <v>2</v>
      </c>
    </row>
    <row r="3132" spans="1:159" x14ac:dyDescent="0.25">
      <c r="A3132" s="1" t="s">
        <v>238</v>
      </c>
      <c r="B3132" s="1" t="s">
        <v>239</v>
      </c>
      <c r="C3132">
        <v>1091</v>
      </c>
      <c r="D3132" s="1" t="s">
        <v>7213</v>
      </c>
      <c r="E3132">
        <v>24</v>
      </c>
      <c r="F3132">
        <v>10948</v>
      </c>
      <c r="G3132">
        <v>5926</v>
      </c>
      <c r="H3132">
        <v>6167</v>
      </c>
      <c r="I3132">
        <v>5516</v>
      </c>
      <c r="J3132">
        <v>5336</v>
      </c>
      <c r="K3132">
        <v>47.716477895506024</v>
      </c>
      <c r="L3132">
        <v>51.214833759590796</v>
      </c>
      <c r="M3132">
        <v>0.11874314943368601</v>
      </c>
      <c r="N3132">
        <v>0.94994519546949208</v>
      </c>
      <c r="O3132">
        <v>46.227150654076063</v>
      </c>
      <c r="P3132">
        <v>48.086478946909601</v>
      </c>
      <c r="Q3132">
        <v>53.42631898120073</v>
      </c>
      <c r="R3132">
        <v>51.660709615552257</v>
      </c>
      <c r="S3132">
        <v>20.3</v>
      </c>
      <c r="T3132">
        <v>79.7</v>
      </c>
      <c r="U3132">
        <v>17.899999999999999</v>
      </c>
      <c r="V3132">
        <v>5.6</v>
      </c>
      <c r="W3132">
        <v>76.599999999999994</v>
      </c>
      <c r="X3132">
        <v>21394.021584999999</v>
      </c>
      <c r="Y3132">
        <v>46</v>
      </c>
      <c r="Z3132">
        <v>52.15</v>
      </c>
      <c r="AA3132">
        <v>0.1</v>
      </c>
      <c r="AB3132">
        <v>0.15</v>
      </c>
      <c r="AC3132">
        <v>0.60000000000000009</v>
      </c>
      <c r="AD3132">
        <v>1.05</v>
      </c>
      <c r="AE3132">
        <v>33.9</v>
      </c>
      <c r="AF3132">
        <v>17.55</v>
      </c>
      <c r="AG3132">
        <v>21118</v>
      </c>
      <c r="AH3132">
        <v>72.7</v>
      </c>
      <c r="AI3132">
        <v>24.7</v>
      </c>
      <c r="AJ3132">
        <v>0.48399999999999999</v>
      </c>
      <c r="AK3132">
        <v>32.5</v>
      </c>
      <c r="AL3132">
        <v>26.35</v>
      </c>
      <c r="AM3132">
        <v>15.55</v>
      </c>
      <c r="AN3132">
        <v>21.55</v>
      </c>
      <c r="AO3132">
        <v>3.8</v>
      </c>
      <c r="AP3132">
        <v>11.25</v>
      </c>
      <c r="AQ3132">
        <v>21.5</v>
      </c>
      <c r="AR3132">
        <v>46</v>
      </c>
      <c r="AS3132">
        <v>52.15</v>
      </c>
      <c r="AT3132">
        <v>1.05</v>
      </c>
      <c r="AU3132">
        <v>0.15</v>
      </c>
      <c r="AV3132">
        <v>0.1</v>
      </c>
      <c r="AW3132">
        <v>0.60000000000000009</v>
      </c>
      <c r="AX3132">
        <v>46.15</v>
      </c>
      <c r="AY3132">
        <v>0.48371175</v>
      </c>
      <c r="AZ3132">
        <v>40.1</v>
      </c>
      <c r="BA3132">
        <v>-87.791090999999994</v>
      </c>
      <c r="BB3132">
        <v>32.247591100000001</v>
      </c>
      <c r="BC3132">
        <v>4.8</v>
      </c>
      <c r="BD3132">
        <v>4.5</v>
      </c>
      <c r="BE3132">
        <v>0.12</v>
      </c>
      <c r="BF3132">
        <v>49.1</v>
      </c>
      <c r="BG3132">
        <v>0.45800000000000002</v>
      </c>
      <c r="BH3132">
        <v>0.16800000000000001</v>
      </c>
      <c r="BI3132">
        <v>0.41600000000000004</v>
      </c>
      <c r="BJ3132">
        <v>0.17400000000000002</v>
      </c>
      <c r="BK3132">
        <v>724.9</v>
      </c>
      <c r="BL3132">
        <v>128.4</v>
      </c>
      <c r="BM3132">
        <v>0.17699999999999999</v>
      </c>
      <c r="BN3132">
        <v>9.4E-2</v>
      </c>
      <c r="BO3132">
        <v>449.4</v>
      </c>
      <c r="BP3132">
        <v>6.67</v>
      </c>
      <c r="BQ3132">
        <v>68.5</v>
      </c>
      <c r="BR3132">
        <v>10.5</v>
      </c>
      <c r="BS3132">
        <v>-1.9904610646554901</v>
      </c>
      <c r="BT3132">
        <v>-1.59384236101126</v>
      </c>
      <c r="BU3132">
        <v>0.86555636104925004</v>
      </c>
      <c r="BV3132">
        <v>-2.2213481468746903E-5</v>
      </c>
      <c r="BW3132">
        <v>2.2213481468746903E-5</v>
      </c>
      <c r="BX3132">
        <v>2.3040369277000001E-4</v>
      </c>
      <c r="BY3132">
        <v>1.0273821893270001E-3</v>
      </c>
      <c r="BZ3132">
        <v>0.16533521222733802</v>
      </c>
      <c r="CY3132" s="1" t="s">
        <v>162</v>
      </c>
      <c r="CZ3132" s="1" t="s">
        <v>162</v>
      </c>
      <c r="DA3132" s="1" t="s">
        <v>225</v>
      </c>
      <c r="DB3132" s="1" t="s">
        <v>162</v>
      </c>
      <c r="DC3132" s="1" t="s">
        <v>162</v>
      </c>
      <c r="DD3132" s="1" t="s">
        <v>5326</v>
      </c>
      <c r="DE3132" s="1" t="s">
        <v>5327</v>
      </c>
      <c r="DF3132">
        <v>24</v>
      </c>
      <c r="DG3132">
        <v>5224</v>
      </c>
      <c r="DH3132">
        <v>5607</v>
      </c>
      <c r="DI3132">
        <v>104</v>
      </c>
      <c r="DJ3132">
        <v>13</v>
      </c>
      <c r="DM3132">
        <v>0</v>
      </c>
      <c r="EJ3132" s="1" t="s">
        <v>162</v>
      </c>
      <c r="EN3132">
        <v>10948</v>
      </c>
      <c r="EO3132">
        <v>9.499451954694E-3</v>
      </c>
      <c r="EP3132">
        <v>0.48231926876558001</v>
      </c>
      <c r="EQ3132">
        <v>0.51768073123441904</v>
      </c>
      <c r="ER3132" s="1" t="s">
        <v>5327</v>
      </c>
      <c r="ES3132">
        <v>1</v>
      </c>
      <c r="ET3132">
        <v>11471</v>
      </c>
      <c r="EU3132">
        <v>11543</v>
      </c>
      <c r="EV3132">
        <v>29</v>
      </c>
      <c r="EW3132">
        <v>40</v>
      </c>
      <c r="EX3132">
        <v>3.4653036472320001E-3</v>
      </c>
      <c r="EY3132">
        <v>2.5281143753810003E-3</v>
      </c>
      <c r="EZ3132">
        <v>0.46387898809006306</v>
      </c>
      <c r="FA3132">
        <v>0.48208355182660306</v>
      </c>
      <c r="FB3132">
        <v>0.536121011909936</v>
      </c>
      <c r="FC3132">
        <v>0.51791644817339599</v>
      </c>
    </row>
    <row r="3133" spans="1:159" x14ac:dyDescent="0.25">
      <c r="A3133" s="1" t="s">
        <v>238</v>
      </c>
      <c r="B3133" s="1" t="s">
        <v>239</v>
      </c>
      <c r="C3133">
        <v>1001</v>
      </c>
      <c r="D3133" s="1" t="s">
        <v>7214</v>
      </c>
      <c r="E3133">
        <v>20</v>
      </c>
      <c r="F3133">
        <v>24661</v>
      </c>
      <c r="G3133">
        <v>6093</v>
      </c>
      <c r="H3133">
        <v>6363</v>
      </c>
      <c r="I3133">
        <v>17403</v>
      </c>
      <c r="J3133">
        <v>17379</v>
      </c>
      <c r="K3133">
        <v>73.435789302947967</v>
      </c>
      <c r="L3133">
        <v>23.956854953164918</v>
      </c>
      <c r="M3133">
        <v>0.42577348850411506</v>
      </c>
      <c r="N3133">
        <v>2.1815822553829931</v>
      </c>
      <c r="O3133">
        <v>72.494055812789398</v>
      </c>
      <c r="P3133">
        <v>73.613637324986243</v>
      </c>
      <c r="Q3133">
        <v>26.54236015517457</v>
      </c>
      <c r="R3133">
        <v>25.773021445793326</v>
      </c>
      <c r="S3133">
        <v>14.7</v>
      </c>
      <c r="T3133">
        <v>85.3</v>
      </c>
      <c r="U3133">
        <v>21.7</v>
      </c>
      <c r="V3133">
        <v>7.1</v>
      </c>
      <c r="W3133">
        <v>78.8</v>
      </c>
      <c r="X3133">
        <v>30043.213650000002</v>
      </c>
      <c r="Y3133">
        <v>77.55</v>
      </c>
      <c r="Z3133">
        <v>17.7</v>
      </c>
      <c r="AA3133">
        <v>0.4</v>
      </c>
      <c r="AB3133">
        <v>0.75</v>
      </c>
      <c r="AC3133">
        <v>1.35</v>
      </c>
      <c r="AD3133">
        <v>2.2000000000000002</v>
      </c>
      <c r="AE3133">
        <v>21.15</v>
      </c>
      <c r="AF3133">
        <v>8.75</v>
      </c>
      <c r="AG3133">
        <v>52077</v>
      </c>
      <c r="AH3133">
        <v>42.3</v>
      </c>
      <c r="AI3133">
        <v>10.45</v>
      </c>
      <c r="AJ3133">
        <v>0.40500000000000003</v>
      </c>
      <c r="AK3133">
        <v>14</v>
      </c>
      <c r="AL3133">
        <v>29.4</v>
      </c>
      <c r="AM3133">
        <v>16.350000000000001</v>
      </c>
      <c r="AN3133">
        <v>28.9</v>
      </c>
      <c r="AO3133">
        <v>0.5</v>
      </c>
      <c r="AP3133">
        <v>11.2</v>
      </c>
      <c r="AQ3133">
        <v>13.55</v>
      </c>
      <c r="AR3133">
        <v>77.55</v>
      </c>
      <c r="AS3133">
        <v>17.7</v>
      </c>
      <c r="AT3133">
        <v>2.2000000000000002</v>
      </c>
      <c r="AU3133">
        <v>0.75</v>
      </c>
      <c r="AV3133">
        <v>0.4</v>
      </c>
      <c r="AW3133">
        <v>1.35</v>
      </c>
      <c r="AX3133">
        <v>78.3</v>
      </c>
      <c r="AY3133">
        <v>0.63346775</v>
      </c>
      <c r="AZ3133">
        <v>36.200000000000003</v>
      </c>
      <c r="BA3133">
        <v>-86.644490099999999</v>
      </c>
      <c r="BB3133">
        <v>32.536381800000001</v>
      </c>
      <c r="BC3133">
        <v>5.0999999999999996</v>
      </c>
      <c r="BD3133">
        <v>3.6</v>
      </c>
      <c r="BE3133">
        <v>0.09</v>
      </c>
      <c r="BF3133">
        <v>39</v>
      </c>
      <c r="BG3133">
        <v>0.30099999999999999</v>
      </c>
      <c r="BH3133">
        <v>0.217</v>
      </c>
      <c r="BI3133">
        <v>0.30499999999999999</v>
      </c>
      <c r="BJ3133">
        <v>0.11800000000000001</v>
      </c>
      <c r="BK3133">
        <v>446.9</v>
      </c>
      <c r="BL3133">
        <v>181.1</v>
      </c>
      <c r="BM3133">
        <v>0.13900000000000001</v>
      </c>
      <c r="BN3133">
        <v>6.5000000000000002E-2</v>
      </c>
      <c r="BO3133">
        <v>302.91000000000003</v>
      </c>
      <c r="BP3133">
        <v>3.5700000000000003</v>
      </c>
      <c r="BQ3133">
        <v>69.599999999999994</v>
      </c>
      <c r="BR3133">
        <v>9</v>
      </c>
      <c r="BS3133">
        <v>-6.8757258251003012E-2</v>
      </c>
      <c r="BT3133">
        <v>-0.10469571234795501</v>
      </c>
      <c r="BU3133">
        <v>0.53423439439529907</v>
      </c>
      <c r="BV3133">
        <v>2.4438904473345103E-5</v>
      </c>
      <c r="BW3133">
        <v>2.4438904473345103E-5</v>
      </c>
      <c r="BX3133">
        <v>3.5580767887459105E-5</v>
      </c>
      <c r="BY3133">
        <v>2.5219673308800002E-4</v>
      </c>
      <c r="BZ3133">
        <v>-0.69150089264400705</v>
      </c>
      <c r="CY3133" s="1" t="s">
        <v>162</v>
      </c>
      <c r="CZ3133" s="1" t="s">
        <v>162</v>
      </c>
      <c r="DA3133" s="1" t="s">
        <v>196</v>
      </c>
      <c r="DB3133" s="1" t="s">
        <v>162</v>
      </c>
      <c r="DC3133" s="1" t="s">
        <v>162</v>
      </c>
      <c r="DD3133" s="1" t="s">
        <v>5328</v>
      </c>
      <c r="DE3133" s="1" t="s">
        <v>5329</v>
      </c>
      <c r="DF3133">
        <v>20</v>
      </c>
      <c r="DG3133">
        <v>18110</v>
      </c>
      <c r="DH3133">
        <v>5908</v>
      </c>
      <c r="DI3133">
        <v>538</v>
      </c>
      <c r="DJ3133">
        <v>105</v>
      </c>
      <c r="DM3133">
        <v>0</v>
      </c>
      <c r="EJ3133" s="1" t="s">
        <v>162</v>
      </c>
      <c r="EN3133">
        <v>24661</v>
      </c>
      <c r="EO3133">
        <v>2.1815822553829002E-2</v>
      </c>
      <c r="EP3133">
        <v>0.75401781996835704</v>
      </c>
      <c r="EQ3133">
        <v>0.24598218003164202</v>
      </c>
      <c r="ER3133" s="1" t="s">
        <v>5329</v>
      </c>
      <c r="ES3133">
        <v>1</v>
      </c>
      <c r="ET3133">
        <v>23641</v>
      </c>
      <c r="EU3133">
        <v>23973</v>
      </c>
      <c r="EV3133">
        <v>145</v>
      </c>
      <c r="EW3133">
        <v>231</v>
      </c>
      <c r="EX3133">
        <v>9.6358403203600004E-3</v>
      </c>
      <c r="EY3133">
        <v>6.1334122922040001E-3</v>
      </c>
      <c r="EZ3133">
        <v>0.73199393479909003</v>
      </c>
      <c r="FA3133">
        <v>0.74067926455566901</v>
      </c>
      <c r="FB3133">
        <v>0.26800606520090903</v>
      </c>
      <c r="FC3133">
        <v>0.25932073544433004</v>
      </c>
    </row>
    <row r="3134" spans="1:159" x14ac:dyDescent="0.25">
      <c r="A3134" s="1" t="s">
        <v>245</v>
      </c>
      <c r="B3134" s="1" t="s">
        <v>246</v>
      </c>
      <c r="C3134">
        <v>8073</v>
      </c>
      <c r="D3134" s="1" t="s">
        <v>5371</v>
      </c>
      <c r="E3134">
        <v>13</v>
      </c>
      <c r="F3134">
        <v>2402</v>
      </c>
      <c r="G3134">
        <v>546</v>
      </c>
      <c r="H3134">
        <v>552</v>
      </c>
      <c r="I3134">
        <v>1717</v>
      </c>
      <c r="J3134">
        <v>1687</v>
      </c>
      <c r="K3134">
        <v>77.976686094920893</v>
      </c>
      <c r="L3134">
        <v>16.611157368859285</v>
      </c>
      <c r="M3134">
        <v>0.37468776019983302</v>
      </c>
      <c r="N3134">
        <v>3.122398001665279</v>
      </c>
      <c r="O3134">
        <v>73.764757324005245</v>
      </c>
      <c r="P3134">
        <v>74.522569444444443</v>
      </c>
      <c r="Q3134">
        <v>24.136423261915173</v>
      </c>
      <c r="R3134">
        <v>23.697916666666664</v>
      </c>
      <c r="S3134">
        <v>15.5</v>
      </c>
      <c r="T3134">
        <v>84.5</v>
      </c>
      <c r="U3134">
        <v>15.3</v>
      </c>
      <c r="V3134">
        <v>4</v>
      </c>
      <c r="W3134">
        <v>70.2</v>
      </c>
      <c r="X3134">
        <v>24368.859049999999</v>
      </c>
      <c r="Y3134">
        <v>79.900000000000006</v>
      </c>
      <c r="Z3134">
        <v>5.4</v>
      </c>
      <c r="AA3134">
        <v>0.8</v>
      </c>
      <c r="AB3134">
        <v>0.85</v>
      </c>
      <c r="AC3134">
        <v>1.5</v>
      </c>
      <c r="AD3134">
        <v>11.6</v>
      </c>
      <c r="AE3134">
        <v>35.75</v>
      </c>
      <c r="AF3134">
        <v>7.2</v>
      </c>
      <c r="AG3134">
        <v>5376</v>
      </c>
      <c r="AH3134">
        <v>65.099999999999994</v>
      </c>
      <c r="AI3134">
        <v>14.95</v>
      </c>
      <c r="AJ3134">
        <v>0.46800000000000003</v>
      </c>
      <c r="AK3134">
        <v>21.65</v>
      </c>
      <c r="AL3134">
        <v>32.4</v>
      </c>
      <c r="AM3134">
        <v>21.55</v>
      </c>
      <c r="AN3134">
        <v>23.6</v>
      </c>
      <c r="AO3134">
        <v>2.4</v>
      </c>
      <c r="AP3134">
        <v>11.25</v>
      </c>
      <c r="AQ3134">
        <v>8.8000000000000007</v>
      </c>
      <c r="AR3134">
        <v>79.900000000000006</v>
      </c>
      <c r="AS3134">
        <v>5.4</v>
      </c>
      <c r="AT3134">
        <v>11.6</v>
      </c>
      <c r="AU3134">
        <v>0.85</v>
      </c>
      <c r="AV3134">
        <v>0.8</v>
      </c>
      <c r="AW3134">
        <v>1.5</v>
      </c>
      <c r="AX3134">
        <v>80.75</v>
      </c>
      <c r="AY3134">
        <v>0.65513425000000003</v>
      </c>
      <c r="AZ3134">
        <v>41.4</v>
      </c>
      <c r="BA3134">
        <v>-103.5075545</v>
      </c>
      <c r="BB3134">
        <v>38.993740099999997</v>
      </c>
      <c r="BC3134">
        <v>2.6</v>
      </c>
      <c r="BE3134">
        <v>0.09</v>
      </c>
      <c r="BF3134">
        <v>46.7</v>
      </c>
      <c r="BG3134">
        <v>0.23600000000000002</v>
      </c>
      <c r="BH3134">
        <v>0.247</v>
      </c>
      <c r="BI3134">
        <v>0.23100000000000001</v>
      </c>
      <c r="BJ3134">
        <v>7.5999999999999998E-2</v>
      </c>
      <c r="BK3134">
        <v>165</v>
      </c>
      <c r="BL3134">
        <v>167.5</v>
      </c>
      <c r="BM3134">
        <v>0.19500000000000001</v>
      </c>
      <c r="BN3134">
        <v>5.2999999999999999E-2</v>
      </c>
      <c r="BO3134">
        <v>142.03</v>
      </c>
      <c r="BQ3134">
        <v>87.7</v>
      </c>
      <c r="BS3134">
        <v>-0.128852373983012</v>
      </c>
      <c r="BT3134">
        <v>-0.12809536733502902</v>
      </c>
      <c r="BU3134">
        <v>0.80137841176639002</v>
      </c>
      <c r="BV3134">
        <v>5.41069070219558E-5</v>
      </c>
      <c r="BW3134">
        <v>5.41069070219558E-5</v>
      </c>
      <c r="BX3134">
        <v>5.78343232341455E-5</v>
      </c>
      <c r="BY3134">
        <v>2.2475820096499999E-4</v>
      </c>
      <c r="BZ3134">
        <v>-0.14778635878336102</v>
      </c>
      <c r="CA3134">
        <v>1620.06</v>
      </c>
      <c r="CB3134">
        <v>1560.4</v>
      </c>
      <c r="CC3134">
        <v>101.2</v>
      </c>
      <c r="CD3134">
        <v>787.6</v>
      </c>
      <c r="CE3134">
        <v>424.8</v>
      </c>
      <c r="CF3134">
        <v>246.8</v>
      </c>
      <c r="CV3134">
        <v>8073</v>
      </c>
      <c r="CX3134">
        <v>396.34160000000003</v>
      </c>
      <c r="CY3134" s="1" t="s">
        <v>162</v>
      </c>
      <c r="CZ3134" s="1" t="s">
        <v>162</v>
      </c>
      <c r="DA3134" s="1" t="s">
        <v>248</v>
      </c>
      <c r="DB3134" s="1" t="s">
        <v>214</v>
      </c>
      <c r="DC3134" s="1" t="s">
        <v>186</v>
      </c>
      <c r="DD3134" s="1" t="s">
        <v>5330</v>
      </c>
      <c r="DE3134" s="1" t="s">
        <v>273</v>
      </c>
      <c r="DF3134">
        <v>13</v>
      </c>
      <c r="DG3134">
        <v>1873</v>
      </c>
      <c r="DH3134">
        <v>399</v>
      </c>
      <c r="DI3134">
        <v>75</v>
      </c>
      <c r="DJ3134">
        <v>9</v>
      </c>
      <c r="DK3134">
        <v>15</v>
      </c>
      <c r="DL3134">
        <v>2</v>
      </c>
      <c r="DM3134">
        <v>0</v>
      </c>
      <c r="DN3134">
        <v>12</v>
      </c>
      <c r="DO3134">
        <v>0</v>
      </c>
      <c r="DQ3134">
        <v>1</v>
      </c>
      <c r="DR3134">
        <v>3</v>
      </c>
      <c r="DS3134">
        <v>6</v>
      </c>
      <c r="DT3134">
        <v>5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1</v>
      </c>
      <c r="EC3134">
        <v>1</v>
      </c>
      <c r="ED3134">
        <v>0</v>
      </c>
      <c r="EJ3134" s="1" t="s">
        <v>162</v>
      </c>
      <c r="EN3134">
        <v>2402</v>
      </c>
      <c r="EO3134">
        <v>3.1223980016652001E-2</v>
      </c>
      <c r="EP3134">
        <v>0.82438380281690105</v>
      </c>
      <c r="EQ3134">
        <v>0.17561619718309801</v>
      </c>
      <c r="ER3134" s="1" t="s">
        <v>273</v>
      </c>
      <c r="ES3134">
        <v>8</v>
      </c>
      <c r="ET3134">
        <v>2304</v>
      </c>
      <c r="EU3134">
        <v>2287</v>
      </c>
      <c r="EV3134">
        <v>41</v>
      </c>
      <c r="EW3134">
        <v>48</v>
      </c>
      <c r="EX3134">
        <v>2.0988194140795002E-2</v>
      </c>
      <c r="EY3134">
        <v>1.7795138888888E-2</v>
      </c>
      <c r="EZ3134">
        <v>0.75346136668155406</v>
      </c>
      <c r="FA3134">
        <v>0.75872735307114403</v>
      </c>
      <c r="FB3134">
        <v>0.24653863331844503</v>
      </c>
      <c r="FC3134">
        <v>0.24127264692885503</v>
      </c>
    </row>
    <row r="3135" spans="1:159" x14ac:dyDescent="0.25">
      <c r="A3135" s="1" t="s">
        <v>245</v>
      </c>
      <c r="B3135" s="1" t="s">
        <v>246</v>
      </c>
      <c r="C3135">
        <v>8059</v>
      </c>
      <c r="D3135" s="1" t="s">
        <v>5455</v>
      </c>
      <c r="E3135">
        <v>258</v>
      </c>
      <c r="F3135">
        <v>309529</v>
      </c>
      <c r="G3135">
        <v>158158</v>
      </c>
      <c r="H3135">
        <v>159296</v>
      </c>
      <c r="I3135">
        <v>131628</v>
      </c>
      <c r="J3135">
        <v>144197</v>
      </c>
      <c r="K3135">
        <v>42.074571364880185</v>
      </c>
      <c r="L3135">
        <v>49.069715600153778</v>
      </c>
      <c r="M3135">
        <v>1.321362457152641</v>
      </c>
      <c r="N3135">
        <v>5.470892872719519</v>
      </c>
      <c r="O3135">
        <v>46.357843704589584</v>
      </c>
      <c r="P3135">
        <v>44.609378177233722</v>
      </c>
      <c r="Q3135">
        <v>51.21201599732521</v>
      </c>
      <c r="R3135">
        <v>53.600525980451962</v>
      </c>
      <c r="S3135">
        <v>7.1</v>
      </c>
      <c r="T3135">
        <v>92.9</v>
      </c>
      <c r="U3135">
        <v>39.299999999999997</v>
      </c>
      <c r="V3135">
        <v>13.7</v>
      </c>
      <c r="W3135">
        <v>77.900000000000006</v>
      </c>
      <c r="X3135">
        <v>36198.356509999998</v>
      </c>
      <c r="Y3135">
        <v>80.150000000000006</v>
      </c>
      <c r="Z3135">
        <v>1</v>
      </c>
      <c r="AA3135">
        <v>0.5</v>
      </c>
      <c r="AB3135">
        <v>2.6</v>
      </c>
      <c r="AC3135">
        <v>1.8</v>
      </c>
      <c r="AD3135">
        <v>13.95</v>
      </c>
      <c r="AE3135">
        <v>13.4</v>
      </c>
      <c r="AF3135">
        <v>5.05</v>
      </c>
      <c r="AG3135">
        <v>531784</v>
      </c>
      <c r="AH3135">
        <v>56.1</v>
      </c>
      <c r="AI3135">
        <v>7.9</v>
      </c>
      <c r="AJ3135">
        <v>0.42599999999999999</v>
      </c>
      <c r="AK3135">
        <v>11.1</v>
      </c>
      <c r="AL3135">
        <v>42.15</v>
      </c>
      <c r="AM3135">
        <v>13.85</v>
      </c>
      <c r="AN3135">
        <v>26.4</v>
      </c>
      <c r="AO3135">
        <v>0.1</v>
      </c>
      <c r="AP3135">
        <v>9.1999999999999993</v>
      </c>
      <c r="AQ3135">
        <v>8.35</v>
      </c>
      <c r="AR3135">
        <v>80.150000000000006</v>
      </c>
      <c r="AS3135">
        <v>1</v>
      </c>
      <c r="AT3135">
        <v>13.95</v>
      </c>
      <c r="AU3135">
        <v>2.6</v>
      </c>
      <c r="AV3135">
        <v>0.5</v>
      </c>
      <c r="AW3135">
        <v>1.8</v>
      </c>
      <c r="AX3135">
        <v>82.75</v>
      </c>
      <c r="AY3135">
        <v>0.66298749999999995</v>
      </c>
      <c r="AZ3135">
        <v>39.700000000000003</v>
      </c>
      <c r="BA3135">
        <v>-105.24560049999999</v>
      </c>
      <c r="BB3135">
        <v>39.586459499999997</v>
      </c>
      <c r="BC3135">
        <v>2.8</v>
      </c>
      <c r="BD3135">
        <v>2.9</v>
      </c>
      <c r="BE3135">
        <v>0.08</v>
      </c>
      <c r="BF3135">
        <v>23.1</v>
      </c>
      <c r="BG3135">
        <v>0.27700000000000002</v>
      </c>
      <c r="BH3135">
        <v>0.157</v>
      </c>
      <c r="BI3135">
        <v>0.19600000000000001</v>
      </c>
      <c r="BJ3135">
        <v>5.6000000000000001E-2</v>
      </c>
      <c r="BK3135">
        <v>227.5</v>
      </c>
      <c r="BL3135">
        <v>128.80000000000001</v>
      </c>
      <c r="BM3135">
        <v>0.13900000000000001</v>
      </c>
      <c r="BN3135">
        <v>7.5999999999999998E-2</v>
      </c>
      <c r="BO3135">
        <v>237.63</v>
      </c>
      <c r="BP3135">
        <v>1.96</v>
      </c>
      <c r="BQ3135">
        <v>59.7</v>
      </c>
      <c r="BR3135">
        <v>5.0999999999999996</v>
      </c>
      <c r="BS3135">
        <v>0.9972399117426971</v>
      </c>
      <c r="BT3135">
        <v>1.1339259931633401</v>
      </c>
      <c r="BU3135">
        <v>0.67355355301044506</v>
      </c>
      <c r="BV3135">
        <v>-1.28610127568E-4</v>
      </c>
      <c r="BW3135">
        <v>1.28610127568E-4</v>
      </c>
      <c r="BX3135">
        <v>2.5915615456900004E-4</v>
      </c>
      <c r="BY3135">
        <v>5.5102246970600008E-4</v>
      </c>
      <c r="BZ3135">
        <v>0.51325956548809004</v>
      </c>
      <c r="CA3135">
        <v>2019.81428571429</v>
      </c>
      <c r="CB3135">
        <v>1999.2857142857099</v>
      </c>
      <c r="CC3135">
        <v>232.57142857142901</v>
      </c>
      <c r="CD3135">
        <v>665.57142857142901</v>
      </c>
      <c r="CE3135">
        <v>702</v>
      </c>
      <c r="CF3135">
        <v>399.142857142857</v>
      </c>
      <c r="CV3135">
        <v>8059</v>
      </c>
      <c r="CX3135">
        <v>507.81857142857098</v>
      </c>
      <c r="CY3135" s="1" t="s">
        <v>162</v>
      </c>
      <c r="CZ3135" s="1" t="s">
        <v>162</v>
      </c>
      <c r="DA3135" s="1" t="s">
        <v>248</v>
      </c>
      <c r="DB3135" s="1" t="s">
        <v>390</v>
      </c>
      <c r="DC3135" s="1" t="s">
        <v>186</v>
      </c>
      <c r="DD3135" s="1" t="s">
        <v>5331</v>
      </c>
      <c r="DE3135" s="1" t="s">
        <v>497</v>
      </c>
      <c r="DF3135">
        <v>258</v>
      </c>
      <c r="DG3135">
        <v>130233</v>
      </c>
      <c r="DH3135">
        <v>151885</v>
      </c>
      <c r="DI3135">
        <v>16934</v>
      </c>
      <c r="DJ3135">
        <v>4090</v>
      </c>
      <c r="DK3135">
        <v>1280</v>
      </c>
      <c r="DL3135">
        <v>120</v>
      </c>
      <c r="DM3135">
        <v>0</v>
      </c>
      <c r="DN3135">
        <v>3337</v>
      </c>
      <c r="DO3135">
        <v>18</v>
      </c>
      <c r="DQ3135">
        <v>47</v>
      </c>
      <c r="DR3135">
        <v>85</v>
      </c>
      <c r="DS3135">
        <v>565</v>
      </c>
      <c r="DT3135">
        <v>208</v>
      </c>
      <c r="DU3135">
        <v>45</v>
      </c>
      <c r="DV3135">
        <v>48</v>
      </c>
      <c r="DW3135">
        <v>124</v>
      </c>
      <c r="DX3135">
        <v>51</v>
      </c>
      <c r="DY3135">
        <v>46</v>
      </c>
      <c r="DZ3135">
        <v>86</v>
      </c>
      <c r="EA3135">
        <v>112</v>
      </c>
      <c r="EB3135">
        <v>105</v>
      </c>
      <c r="EC3135">
        <v>82</v>
      </c>
      <c r="ED3135">
        <v>28</v>
      </c>
      <c r="EJ3135" s="1" t="s">
        <v>162</v>
      </c>
      <c r="EN3135">
        <v>309529</v>
      </c>
      <c r="EO3135">
        <v>5.4708928727195003E-2</v>
      </c>
      <c r="EP3135">
        <v>0.46162598628942403</v>
      </c>
      <c r="EQ3135">
        <v>0.53837401371057503</v>
      </c>
      <c r="ER3135" s="1" t="s">
        <v>497</v>
      </c>
      <c r="ES3135">
        <v>8</v>
      </c>
      <c r="ET3135">
        <v>295068</v>
      </c>
      <c r="EU3135">
        <v>311052</v>
      </c>
      <c r="EV3135">
        <v>5282</v>
      </c>
      <c r="EW3135">
        <v>7559</v>
      </c>
      <c r="EX3135">
        <v>2.4301402980852004E-2</v>
      </c>
      <c r="EY3135">
        <v>1.7900958423143001E-2</v>
      </c>
      <c r="EZ3135">
        <v>0.47512463219909501</v>
      </c>
      <c r="FA3135">
        <v>0.45422484177979605</v>
      </c>
      <c r="FB3135">
        <v>0.52487536780090405</v>
      </c>
      <c r="FC3135">
        <v>0.54577515822020306</v>
      </c>
    </row>
    <row r="3136" spans="1:159" x14ac:dyDescent="0.25">
      <c r="A3136" s="1" t="s">
        <v>577</v>
      </c>
      <c r="B3136" s="1" t="s">
        <v>578</v>
      </c>
      <c r="C3136">
        <v>9013</v>
      </c>
      <c r="D3136" s="1" t="s">
        <v>7215</v>
      </c>
      <c r="E3136">
        <v>27</v>
      </c>
      <c r="F3136">
        <v>77069</v>
      </c>
      <c r="G3136">
        <v>45053</v>
      </c>
      <c r="H3136">
        <v>39366</v>
      </c>
      <c r="I3136">
        <v>29266</v>
      </c>
      <c r="J3136">
        <v>30450</v>
      </c>
      <c r="K3136">
        <v>44.102038433092424</v>
      </c>
      <c r="L3136">
        <v>49.890357990891282</v>
      </c>
      <c r="M3136">
        <v>1.8827284641035951</v>
      </c>
      <c r="N3136">
        <v>4.1248751119127016</v>
      </c>
      <c r="O3136">
        <v>42.892761054218141</v>
      </c>
      <c r="P3136">
        <v>38.762400498006649</v>
      </c>
      <c r="Q3136">
        <v>55.452099561916299</v>
      </c>
      <c r="R3136">
        <v>59.672057323744056</v>
      </c>
      <c r="S3136">
        <v>7.8</v>
      </c>
      <c r="T3136">
        <v>92.2</v>
      </c>
      <c r="U3136">
        <v>36.799999999999997</v>
      </c>
      <c r="V3136">
        <v>16.8</v>
      </c>
      <c r="W3136">
        <v>84.7</v>
      </c>
      <c r="X3136">
        <v>33592.645395</v>
      </c>
      <c r="Y3136">
        <v>88.1</v>
      </c>
      <c r="Z3136">
        <v>2.95</v>
      </c>
      <c r="AA3136">
        <v>0.1</v>
      </c>
      <c r="AB3136">
        <v>3.1</v>
      </c>
      <c r="AC3136">
        <v>1.65</v>
      </c>
      <c r="AD3136">
        <v>4</v>
      </c>
      <c r="AE3136">
        <v>8.6</v>
      </c>
      <c r="AF3136">
        <v>4.2</v>
      </c>
      <c r="AG3136">
        <v>150608</v>
      </c>
      <c r="AH3136">
        <v>67.8</v>
      </c>
      <c r="AI3136">
        <v>6.5</v>
      </c>
      <c r="AJ3136">
        <v>0.39200000000000002</v>
      </c>
      <c r="AK3136">
        <v>5.5</v>
      </c>
      <c r="AL3136">
        <v>42.65</v>
      </c>
      <c r="AM3136">
        <v>15.4</v>
      </c>
      <c r="AN3136">
        <v>24.75</v>
      </c>
      <c r="AO3136">
        <v>0.2</v>
      </c>
      <c r="AP3136">
        <v>7.55</v>
      </c>
      <c r="AQ3136">
        <v>9.4499999999999993</v>
      </c>
      <c r="AR3136">
        <v>88.1</v>
      </c>
      <c r="AS3136">
        <v>2.95</v>
      </c>
      <c r="AT3136">
        <v>4</v>
      </c>
      <c r="AU3136">
        <v>3.1</v>
      </c>
      <c r="AV3136">
        <v>0.1</v>
      </c>
      <c r="AW3136">
        <v>1.65</v>
      </c>
      <c r="AX3136">
        <v>91.2</v>
      </c>
      <c r="AY3136">
        <v>0.77986549999999999</v>
      </c>
      <c r="AZ3136">
        <v>37.6</v>
      </c>
      <c r="BA3136">
        <v>-72.3409774</v>
      </c>
      <c r="BB3136">
        <v>41.858076199999999</v>
      </c>
      <c r="BC3136">
        <v>2.9</v>
      </c>
      <c r="BD3136">
        <v>2.8</v>
      </c>
      <c r="BE3136">
        <v>7.0000000000000007E-2</v>
      </c>
      <c r="BF3136">
        <v>6.9</v>
      </c>
      <c r="BG3136">
        <v>0.224</v>
      </c>
      <c r="BH3136">
        <v>0.13800000000000001</v>
      </c>
      <c r="BI3136">
        <v>0.23400000000000001</v>
      </c>
      <c r="BJ3136">
        <v>7.2999999999999995E-2</v>
      </c>
      <c r="BK3136">
        <v>175.1</v>
      </c>
      <c r="BL3136">
        <v>92.9</v>
      </c>
      <c r="BM3136">
        <v>7.2999999999999995E-2</v>
      </c>
      <c r="BN3136">
        <v>7.2000000000000008E-2</v>
      </c>
      <c r="BQ3136">
        <v>39.6</v>
      </c>
      <c r="BR3136">
        <v>4.8</v>
      </c>
      <c r="BS3136">
        <v>1.958756688839</v>
      </c>
      <c r="BT3136">
        <v>1.4157895793159401</v>
      </c>
      <c r="BU3136">
        <v>0.58218189512552709</v>
      </c>
      <c r="BV3136">
        <v>-2.3790329550800002E-4</v>
      </c>
      <c r="BW3136">
        <v>2.3790329550800002E-4</v>
      </c>
      <c r="BX3136">
        <v>3.1358215823900005E-4</v>
      </c>
      <c r="BY3136">
        <v>1.109173684541E-3</v>
      </c>
      <c r="BZ3136">
        <v>1.06367404911423</v>
      </c>
      <c r="CA3136">
        <v>167.433333333333</v>
      </c>
      <c r="CB3136">
        <v>4933.3333333333303</v>
      </c>
      <c r="CC3136">
        <v>1111</v>
      </c>
      <c r="CD3136">
        <v>1220.6666666666699</v>
      </c>
      <c r="CE3136">
        <v>1290.3333333333301</v>
      </c>
      <c r="CF3136">
        <v>1311.3333333333301</v>
      </c>
      <c r="CG3136">
        <v>487</v>
      </c>
      <c r="CH3136">
        <v>587.66666666666697</v>
      </c>
      <c r="CI3136">
        <v>386.33333333333297</v>
      </c>
      <c r="CJ3136">
        <v>279</v>
      </c>
      <c r="CK3136">
        <v>369.33333333333297</v>
      </c>
      <c r="CL3136">
        <v>188.666666666667</v>
      </c>
      <c r="CM3136">
        <v>687.33333333333303</v>
      </c>
      <c r="CN3136">
        <v>790.66666666666697</v>
      </c>
      <c r="CO3136">
        <v>584.33333333333303</v>
      </c>
      <c r="CP3136">
        <v>465.33333333333297</v>
      </c>
      <c r="CQ3136">
        <v>573.33333333333303</v>
      </c>
      <c r="CR3136">
        <v>357.66666666666703</v>
      </c>
      <c r="CS3136">
        <v>512.66666666666697</v>
      </c>
      <c r="CT3136">
        <v>613.66666666666697</v>
      </c>
      <c r="CU3136">
        <v>411.66666666666703</v>
      </c>
      <c r="CV3136">
        <v>9013</v>
      </c>
      <c r="CW3136">
        <v>9.2777777777777803</v>
      </c>
      <c r="CX3136">
        <v>1253.06666666667</v>
      </c>
      <c r="CY3136" s="1" t="s">
        <v>185</v>
      </c>
      <c r="CZ3136" s="1" t="s">
        <v>162</v>
      </c>
      <c r="DA3136" s="1" t="s">
        <v>311</v>
      </c>
      <c r="DB3136" s="1" t="s">
        <v>204</v>
      </c>
      <c r="DC3136" s="1" t="s">
        <v>207</v>
      </c>
      <c r="DD3136" s="1" t="s">
        <v>5332</v>
      </c>
      <c r="DE3136" s="1" t="s">
        <v>5333</v>
      </c>
      <c r="DF3136">
        <v>27</v>
      </c>
      <c r="DG3136">
        <v>33989</v>
      </c>
      <c r="DH3136">
        <v>38450</v>
      </c>
      <c r="DI3136">
        <v>3179</v>
      </c>
      <c r="DJ3136">
        <v>1451</v>
      </c>
      <c r="DM3136">
        <v>0</v>
      </c>
      <c r="EJ3136" s="1" t="s">
        <v>162</v>
      </c>
      <c r="EN3136">
        <v>77069</v>
      </c>
      <c r="EO3136">
        <v>4.1248751119127E-2</v>
      </c>
      <c r="EP3136">
        <v>0.46920857549110201</v>
      </c>
      <c r="EQ3136">
        <v>0.53079142450889705</v>
      </c>
      <c r="ER3136" s="1" t="s">
        <v>5334</v>
      </c>
      <c r="ES3136">
        <v>9</v>
      </c>
      <c r="ET3136">
        <v>75501</v>
      </c>
      <c r="EU3136">
        <v>70991</v>
      </c>
      <c r="EV3136">
        <v>1182</v>
      </c>
      <c r="EW3136">
        <v>1175</v>
      </c>
      <c r="EX3136">
        <v>1.6551393838655001E-2</v>
      </c>
      <c r="EY3136">
        <v>1.5655421782492001E-2</v>
      </c>
      <c r="EZ3136">
        <v>0.43614644207631403</v>
      </c>
      <c r="FA3136">
        <v>0.39378893688020505</v>
      </c>
      <c r="FB3136">
        <v>0.56385355792368508</v>
      </c>
      <c r="FC3136">
        <v>0.606211063119794</v>
      </c>
    </row>
    <row r="3137" spans="1:159" x14ac:dyDescent="0.25">
      <c r="A3137" s="1" t="s">
        <v>159</v>
      </c>
      <c r="B3137" s="1" t="s">
        <v>160</v>
      </c>
      <c r="C3137">
        <v>13055</v>
      </c>
      <c r="D3137" s="1" t="s">
        <v>7216</v>
      </c>
      <c r="E3137">
        <v>13</v>
      </c>
      <c r="F3137">
        <v>8246</v>
      </c>
      <c r="G3137">
        <v>2596</v>
      </c>
      <c r="H3137">
        <v>2232</v>
      </c>
      <c r="I3137">
        <v>5572</v>
      </c>
      <c r="J3137">
        <v>5452</v>
      </c>
      <c r="K3137">
        <v>78.304632549114729</v>
      </c>
      <c r="L3137">
        <v>19.548872180451127</v>
      </c>
      <c r="N3137">
        <v>2.1464952704341491</v>
      </c>
      <c r="O3137">
        <v>69.70084377397086</v>
      </c>
      <c r="P3137">
        <v>67.075960033706522</v>
      </c>
      <c r="Q3137">
        <v>28.534901559703403</v>
      </c>
      <c r="R3137">
        <v>31.250752377512942</v>
      </c>
      <c r="S3137">
        <v>31.6</v>
      </c>
      <c r="T3137">
        <v>68.400000000000006</v>
      </c>
      <c r="U3137">
        <v>8</v>
      </c>
      <c r="V3137">
        <v>2.7</v>
      </c>
      <c r="W3137">
        <v>72.05</v>
      </c>
      <c r="X3137">
        <v>24040.846985</v>
      </c>
      <c r="Y3137">
        <v>83.8</v>
      </c>
      <c r="Z3137">
        <v>11.05</v>
      </c>
      <c r="AA3137">
        <v>0.2</v>
      </c>
      <c r="AB3137">
        <v>0.2</v>
      </c>
      <c r="AC3137">
        <v>1</v>
      </c>
      <c r="AD3137">
        <v>3.75</v>
      </c>
      <c r="AE3137">
        <v>33.799999999999997</v>
      </c>
      <c r="AF3137">
        <v>16.899999999999999</v>
      </c>
      <c r="AG3137">
        <v>26253</v>
      </c>
      <c r="AH3137">
        <v>18.100000000000001</v>
      </c>
      <c r="AI3137">
        <v>19.2</v>
      </c>
      <c r="AJ3137">
        <v>0.4</v>
      </c>
      <c r="AK3137">
        <v>25.45</v>
      </c>
      <c r="AL3137">
        <v>18.149999999999999</v>
      </c>
      <c r="AM3137">
        <v>12.05</v>
      </c>
      <c r="AN3137">
        <v>20.05</v>
      </c>
      <c r="AO3137">
        <v>1.6</v>
      </c>
      <c r="AP3137">
        <v>13.65</v>
      </c>
      <c r="AQ3137">
        <v>34.549999999999997</v>
      </c>
      <c r="AR3137">
        <v>83.8</v>
      </c>
      <c r="AS3137">
        <v>11.05</v>
      </c>
      <c r="AT3137">
        <v>3.75</v>
      </c>
      <c r="AU3137">
        <v>0.2</v>
      </c>
      <c r="AV3137">
        <v>0.2</v>
      </c>
      <c r="AW3137">
        <v>1</v>
      </c>
      <c r="AX3137">
        <v>84</v>
      </c>
      <c r="AY3137">
        <v>0.71596850000000001</v>
      </c>
      <c r="AZ3137">
        <v>38.1</v>
      </c>
      <c r="BA3137">
        <v>-85.345289399999999</v>
      </c>
      <c r="BB3137">
        <v>34.474178500000001</v>
      </c>
      <c r="BC3137">
        <v>4.5999999999999996</v>
      </c>
      <c r="BD3137">
        <v>6.8</v>
      </c>
      <c r="BE3137">
        <v>0.09</v>
      </c>
      <c r="BF3137">
        <v>80.2</v>
      </c>
      <c r="BG3137">
        <v>0.41100000000000003</v>
      </c>
      <c r="BH3137">
        <v>0.28899999999999998</v>
      </c>
      <c r="BI3137">
        <v>0.32800000000000001</v>
      </c>
      <c r="BJ3137">
        <v>0.121</v>
      </c>
      <c r="BK3137">
        <v>178.7</v>
      </c>
      <c r="BL3137">
        <v>243.6</v>
      </c>
      <c r="BM3137">
        <v>0.22600000000000001</v>
      </c>
      <c r="BN3137">
        <v>0.108</v>
      </c>
      <c r="BO3137">
        <v>180.89</v>
      </c>
      <c r="BQ3137">
        <v>91.6</v>
      </c>
      <c r="BR3137">
        <v>9.5</v>
      </c>
      <c r="BS3137">
        <v>-6.3612205762515001E-2</v>
      </c>
      <c r="BT3137">
        <v>-1.5332979467743</v>
      </c>
      <c r="BU3137">
        <v>0.82841772921856305</v>
      </c>
      <c r="BV3137">
        <v>-3.1141990458838405E-5</v>
      </c>
      <c r="BW3137">
        <v>3.1141990458838405E-5</v>
      </c>
      <c r="BX3137">
        <v>2.3506626141800002E-4</v>
      </c>
      <c r="BY3137">
        <v>9.0423521806700009E-4</v>
      </c>
      <c r="BZ3137">
        <v>0.17242611540158401</v>
      </c>
      <c r="CA3137">
        <v>194.8</v>
      </c>
      <c r="CB3137">
        <v>5496</v>
      </c>
      <c r="CC3137">
        <v>1570</v>
      </c>
      <c r="CD3137">
        <v>1302</v>
      </c>
      <c r="CE3137">
        <v>1426</v>
      </c>
      <c r="CF3137">
        <v>1198</v>
      </c>
      <c r="CG3137">
        <v>596</v>
      </c>
      <c r="CH3137">
        <v>723</v>
      </c>
      <c r="CI3137">
        <v>468</v>
      </c>
      <c r="CJ3137">
        <v>418</v>
      </c>
      <c r="CK3137">
        <v>537</v>
      </c>
      <c r="CL3137">
        <v>298</v>
      </c>
      <c r="CM3137">
        <v>771</v>
      </c>
      <c r="CN3137">
        <v>890</v>
      </c>
      <c r="CO3137">
        <v>652</v>
      </c>
      <c r="CP3137">
        <v>585</v>
      </c>
      <c r="CQ3137">
        <v>722</v>
      </c>
      <c r="CR3137">
        <v>447</v>
      </c>
      <c r="CS3137">
        <v>606</v>
      </c>
      <c r="CT3137">
        <v>740</v>
      </c>
      <c r="CU3137">
        <v>473</v>
      </c>
      <c r="CV3137">
        <v>13055</v>
      </c>
      <c r="CW3137">
        <v>15.3333333333333</v>
      </c>
      <c r="CX3137">
        <v>1395.9839999999999</v>
      </c>
      <c r="CY3137" s="1" t="s">
        <v>161</v>
      </c>
      <c r="CZ3137" s="1" t="s">
        <v>162</v>
      </c>
      <c r="DA3137" s="1" t="s">
        <v>196</v>
      </c>
      <c r="DB3137" s="1" t="s">
        <v>240</v>
      </c>
      <c r="DC3137" s="1" t="s">
        <v>207</v>
      </c>
      <c r="DD3137" s="1" t="s">
        <v>5335</v>
      </c>
      <c r="DE3137" s="1" t="s">
        <v>5336</v>
      </c>
      <c r="DF3137">
        <v>13</v>
      </c>
      <c r="DG3137">
        <v>6457</v>
      </c>
      <c r="DH3137">
        <v>1612</v>
      </c>
      <c r="DI3137">
        <v>177</v>
      </c>
      <c r="DM3137">
        <v>0</v>
      </c>
      <c r="EJ3137" s="1" t="s">
        <v>162</v>
      </c>
      <c r="EN3137">
        <v>8246</v>
      </c>
      <c r="EO3137">
        <v>2.1464952704341001E-2</v>
      </c>
      <c r="EP3137">
        <v>0.80022307596976006</v>
      </c>
      <c r="EQ3137">
        <v>0.19977692403023903</v>
      </c>
      <c r="ER3137" s="1" t="s">
        <v>5336</v>
      </c>
      <c r="ES3137">
        <v>13</v>
      </c>
      <c r="ET3137">
        <v>8307</v>
      </c>
      <c r="EU3137">
        <v>7822</v>
      </c>
      <c r="EV3137">
        <v>139</v>
      </c>
      <c r="EW3137">
        <v>138</v>
      </c>
      <c r="EX3137">
        <v>1.7642546663257E-2</v>
      </c>
      <c r="EY3137">
        <v>1.6732875887805001E-2</v>
      </c>
      <c r="EZ3137">
        <v>0.70952628839146203</v>
      </c>
      <c r="FA3137">
        <v>0.68217433888344703</v>
      </c>
      <c r="FB3137">
        <v>0.29047371160853702</v>
      </c>
      <c r="FC3137">
        <v>0.31782566111655203</v>
      </c>
    </row>
    <row r="3138" spans="1:159" x14ac:dyDescent="0.25">
      <c r="A3138" s="1" t="s">
        <v>159</v>
      </c>
      <c r="B3138" s="1" t="s">
        <v>160</v>
      </c>
      <c r="C3138">
        <v>13303</v>
      </c>
      <c r="D3138" s="1" t="s">
        <v>5378</v>
      </c>
      <c r="E3138">
        <v>8</v>
      </c>
      <c r="F3138">
        <v>8422</v>
      </c>
      <c r="G3138">
        <v>4607</v>
      </c>
      <c r="H3138">
        <v>4714</v>
      </c>
      <c r="I3138">
        <v>4216</v>
      </c>
      <c r="J3138">
        <v>4035</v>
      </c>
      <c r="K3138">
        <v>49.133222512467341</v>
      </c>
      <c r="L3138">
        <v>49.715032058893378</v>
      </c>
      <c r="N3138">
        <v>1.1517454286392781</v>
      </c>
      <c r="O3138">
        <v>45.810626702997276</v>
      </c>
      <c r="P3138">
        <v>47.568543382601831</v>
      </c>
      <c r="Q3138">
        <v>53.519527702089007</v>
      </c>
      <c r="R3138">
        <v>51.980142164052801</v>
      </c>
      <c r="S3138">
        <v>25.2</v>
      </c>
      <c r="T3138">
        <v>74.8</v>
      </c>
      <c r="U3138">
        <v>10.7</v>
      </c>
      <c r="V3138">
        <v>3.6</v>
      </c>
      <c r="W3138">
        <v>66.849999999999994</v>
      </c>
      <c r="X3138">
        <v>22034.581904999999</v>
      </c>
      <c r="Y3138">
        <v>44.9</v>
      </c>
      <c r="Z3138">
        <v>52.35</v>
      </c>
      <c r="AA3138">
        <v>0.05</v>
      </c>
      <c r="AB3138">
        <v>0.30000000000000004</v>
      </c>
      <c r="AC3138">
        <v>0.75</v>
      </c>
      <c r="AD3138">
        <v>1.65</v>
      </c>
      <c r="AE3138">
        <v>41.6</v>
      </c>
      <c r="AF3138">
        <v>18.45</v>
      </c>
      <c r="AG3138">
        <v>20897</v>
      </c>
      <c r="AH3138">
        <v>16.100000000000001</v>
      </c>
      <c r="AI3138">
        <v>26.3</v>
      </c>
      <c r="AJ3138">
        <v>0.44900000000000001</v>
      </c>
      <c r="AK3138">
        <v>35.299999999999997</v>
      </c>
      <c r="AL3138">
        <v>24.45</v>
      </c>
      <c r="AM3138">
        <v>22.35</v>
      </c>
      <c r="AN3138">
        <v>24</v>
      </c>
      <c r="AO3138">
        <v>1.1499999999999999</v>
      </c>
      <c r="AP3138">
        <v>10.199999999999999</v>
      </c>
      <c r="AQ3138">
        <v>17.850000000000001</v>
      </c>
      <c r="AR3138">
        <v>44.9</v>
      </c>
      <c r="AS3138">
        <v>52.35</v>
      </c>
      <c r="AT3138">
        <v>1.65</v>
      </c>
      <c r="AU3138">
        <v>0.30000000000000004</v>
      </c>
      <c r="AV3138">
        <v>0.05</v>
      </c>
      <c r="AW3138">
        <v>0.75</v>
      </c>
      <c r="AX3138">
        <v>45.2</v>
      </c>
      <c r="AY3138">
        <v>0.475991</v>
      </c>
      <c r="AZ3138">
        <v>37.9</v>
      </c>
      <c r="BA3138">
        <v>-82.7981123</v>
      </c>
      <c r="BB3138">
        <v>32.971847699999998</v>
      </c>
      <c r="BC3138">
        <v>5.7</v>
      </c>
      <c r="BE3138">
        <v>0.12</v>
      </c>
      <c r="BF3138">
        <v>59.6</v>
      </c>
      <c r="BG3138">
        <v>0.46900000000000003</v>
      </c>
      <c r="BH3138">
        <v>0.26200000000000001</v>
      </c>
      <c r="BI3138">
        <v>0.34700000000000003</v>
      </c>
      <c r="BJ3138">
        <v>0.14799999999999999</v>
      </c>
      <c r="BK3138">
        <v>729.5</v>
      </c>
      <c r="BL3138">
        <v>226.3</v>
      </c>
      <c r="BM3138">
        <v>0.20899999999999999</v>
      </c>
      <c r="BN3138">
        <v>0.113</v>
      </c>
      <c r="BO3138">
        <v>344.19</v>
      </c>
      <c r="BQ3138">
        <v>69.099999999999994</v>
      </c>
      <c r="BR3138">
        <v>12.8</v>
      </c>
      <c r="BS3138">
        <v>-1.00629920547499</v>
      </c>
      <c r="BT3138">
        <v>-2.0376531594960401</v>
      </c>
      <c r="BU3138">
        <v>0.58213783410597808</v>
      </c>
      <c r="BV3138">
        <v>-1.7977566524200001E-4</v>
      </c>
      <c r="BW3138">
        <v>1.7977566524200001E-4</v>
      </c>
      <c r="BX3138">
        <v>2.5507978757800001E-4</v>
      </c>
      <c r="BY3138">
        <v>1.043924942414E-3</v>
      </c>
      <c r="BZ3138">
        <v>0.64136143540659507</v>
      </c>
      <c r="CA3138">
        <v>137.5</v>
      </c>
      <c r="CB3138">
        <v>4697</v>
      </c>
      <c r="CC3138">
        <v>1245</v>
      </c>
      <c r="CD3138">
        <v>1347</v>
      </c>
      <c r="CE3138">
        <v>1064</v>
      </c>
      <c r="CF3138">
        <v>1041</v>
      </c>
      <c r="CG3138">
        <v>635</v>
      </c>
      <c r="CH3138">
        <v>754</v>
      </c>
      <c r="CI3138">
        <v>515</v>
      </c>
      <c r="CJ3138">
        <v>470</v>
      </c>
      <c r="CK3138">
        <v>590</v>
      </c>
      <c r="CL3138">
        <v>350</v>
      </c>
      <c r="CM3138">
        <v>795</v>
      </c>
      <c r="CN3138">
        <v>904</v>
      </c>
      <c r="CO3138">
        <v>686</v>
      </c>
      <c r="CP3138">
        <v>628</v>
      </c>
      <c r="CQ3138">
        <v>760</v>
      </c>
      <c r="CR3138">
        <v>497</v>
      </c>
      <c r="CS3138">
        <v>644</v>
      </c>
      <c r="CT3138">
        <v>761</v>
      </c>
      <c r="CU3138">
        <v>526</v>
      </c>
      <c r="CV3138">
        <v>13303</v>
      </c>
      <c r="CW3138">
        <v>17.5</v>
      </c>
      <c r="CX3138">
        <v>1193.038</v>
      </c>
      <c r="CY3138" s="1" t="s">
        <v>170</v>
      </c>
      <c r="CZ3138" s="1" t="s">
        <v>162</v>
      </c>
      <c r="DA3138" s="1" t="s">
        <v>163</v>
      </c>
      <c r="DB3138" s="1" t="s">
        <v>204</v>
      </c>
      <c r="DC3138" s="1" t="s">
        <v>235</v>
      </c>
      <c r="DD3138" s="1" t="s">
        <v>5337</v>
      </c>
      <c r="DE3138" s="1" t="s">
        <v>295</v>
      </c>
      <c r="DF3138">
        <v>8</v>
      </c>
      <c r="DG3138">
        <v>4138</v>
      </c>
      <c r="DH3138">
        <v>4187</v>
      </c>
      <c r="DI3138">
        <v>97</v>
      </c>
      <c r="DM3138">
        <v>0</v>
      </c>
      <c r="EJ3138" s="1" t="s">
        <v>162</v>
      </c>
      <c r="EN3138">
        <v>8422</v>
      </c>
      <c r="EO3138">
        <v>1.1517454286392E-2</v>
      </c>
      <c r="EP3138">
        <v>0.49705705705705705</v>
      </c>
      <c r="EQ3138">
        <v>0.50294294294294306</v>
      </c>
      <c r="ER3138" s="1" t="s">
        <v>295</v>
      </c>
      <c r="ES3138">
        <v>13</v>
      </c>
      <c r="ET3138">
        <v>8863</v>
      </c>
      <c r="EU3138">
        <v>8808</v>
      </c>
      <c r="EV3138">
        <v>40</v>
      </c>
      <c r="EW3138">
        <v>59</v>
      </c>
      <c r="EX3138">
        <v>6.6984559491370006E-3</v>
      </c>
      <c r="EY3138">
        <v>4.5131445334530007E-3</v>
      </c>
      <c r="EZ3138">
        <v>0.46119556520745203</v>
      </c>
      <c r="FA3138">
        <v>0.47784200385356401</v>
      </c>
      <c r="FB3138">
        <v>0.53880443479254703</v>
      </c>
      <c r="FC3138">
        <v>0.52215799614643499</v>
      </c>
    </row>
    <row r="3139" spans="1:159" x14ac:dyDescent="0.25">
      <c r="A3139" s="1" t="s">
        <v>256</v>
      </c>
      <c r="B3139" s="1" t="s">
        <v>257</v>
      </c>
      <c r="C3139">
        <v>39009</v>
      </c>
      <c r="D3139" s="1" t="s">
        <v>7217</v>
      </c>
      <c r="E3139">
        <v>56</v>
      </c>
      <c r="F3139">
        <v>27941</v>
      </c>
      <c r="G3139">
        <v>20722</v>
      </c>
      <c r="H3139">
        <v>18307</v>
      </c>
      <c r="I3139">
        <v>9742</v>
      </c>
      <c r="J3139">
        <v>8543</v>
      </c>
      <c r="K3139">
        <v>38.710139221931925</v>
      </c>
      <c r="L3139">
        <v>55.660141011416918</v>
      </c>
      <c r="M3139">
        <v>1.8145377760280592</v>
      </c>
      <c r="N3139">
        <v>3.3785476539851831</v>
      </c>
      <c r="O3139">
        <v>30.810011540680897</v>
      </c>
      <c r="P3139">
        <v>31.326773425943788</v>
      </c>
      <c r="Q3139">
        <v>66.023514137334104</v>
      </c>
      <c r="R3139">
        <v>66.634510257894391</v>
      </c>
      <c r="S3139">
        <v>13.2</v>
      </c>
      <c r="T3139">
        <v>86.8</v>
      </c>
      <c r="U3139">
        <v>27.3</v>
      </c>
      <c r="V3139">
        <v>15.1</v>
      </c>
      <c r="W3139">
        <v>87.3</v>
      </c>
      <c r="X3139">
        <v>10229.8784125</v>
      </c>
      <c r="Y3139">
        <v>91.6</v>
      </c>
      <c r="Z3139">
        <v>2.7</v>
      </c>
      <c r="AA3139">
        <v>0.15</v>
      </c>
      <c r="AB3139">
        <v>2.35</v>
      </c>
      <c r="AC3139">
        <v>1.8</v>
      </c>
      <c r="AD3139">
        <v>1.4</v>
      </c>
      <c r="AE3139">
        <v>41.15</v>
      </c>
      <c r="AF3139">
        <v>10.6</v>
      </c>
      <c r="AG3139">
        <v>63915</v>
      </c>
      <c r="AH3139">
        <v>38.200000000000003</v>
      </c>
      <c r="AI3139">
        <v>31.55</v>
      </c>
      <c r="AJ3139">
        <v>0.49199999999999999</v>
      </c>
      <c r="AK3139">
        <v>31.7</v>
      </c>
      <c r="AL3139">
        <v>34.5</v>
      </c>
      <c r="AM3139">
        <v>25</v>
      </c>
      <c r="AN3139">
        <v>22.6</v>
      </c>
      <c r="AO3139">
        <v>0.45</v>
      </c>
      <c r="AP3139">
        <v>7</v>
      </c>
      <c r="AQ3139">
        <v>10.45</v>
      </c>
      <c r="AR3139">
        <v>91.6</v>
      </c>
      <c r="AS3139">
        <v>2.7</v>
      </c>
      <c r="AT3139">
        <v>1.4</v>
      </c>
      <c r="AU3139">
        <v>2.35</v>
      </c>
      <c r="AV3139">
        <v>0.15</v>
      </c>
      <c r="AW3139">
        <v>1.8</v>
      </c>
      <c r="AX3139">
        <v>93.95</v>
      </c>
      <c r="AY3139">
        <v>0.84085949999999998</v>
      </c>
      <c r="AZ3139">
        <v>25.9</v>
      </c>
      <c r="BA3139">
        <v>-82.046007799999998</v>
      </c>
      <c r="BB3139">
        <v>39.333848099999997</v>
      </c>
      <c r="BC3139">
        <v>3.7</v>
      </c>
      <c r="BD3139">
        <v>5.2</v>
      </c>
      <c r="BE3139">
        <v>0.08</v>
      </c>
      <c r="BF3139">
        <v>14.1</v>
      </c>
      <c r="BG3139">
        <v>0.31900000000000001</v>
      </c>
      <c r="BH3139">
        <v>0.30299999999999999</v>
      </c>
      <c r="BI3139">
        <v>0.33100000000000002</v>
      </c>
      <c r="BJ3139">
        <v>9.7000000000000003E-2</v>
      </c>
      <c r="BK3139">
        <v>369</v>
      </c>
      <c r="BL3139">
        <v>68.7</v>
      </c>
      <c r="BM3139">
        <v>0.17100000000000001</v>
      </c>
      <c r="BN3139">
        <v>7.6999999999999999E-2</v>
      </c>
      <c r="BO3139">
        <v>101.67</v>
      </c>
      <c r="BQ3139">
        <v>57.1</v>
      </c>
      <c r="BR3139">
        <v>7</v>
      </c>
      <c r="BS3139">
        <v>0.129063542310386</v>
      </c>
      <c r="BT3139">
        <v>-0.65901948550295208</v>
      </c>
      <c r="BU3139">
        <v>1.33042080412095</v>
      </c>
      <c r="BV3139">
        <v>1.7319186334800003E-4</v>
      </c>
      <c r="BW3139">
        <v>1.7319186334800003E-4</v>
      </c>
      <c r="BX3139">
        <v>2.1909165159200004E-4</v>
      </c>
      <c r="BY3139">
        <v>1.026745859787E-3</v>
      </c>
      <c r="BZ3139">
        <v>1.4946492916890299</v>
      </c>
      <c r="CA3139">
        <v>243.8</v>
      </c>
      <c r="CB3139">
        <v>3937</v>
      </c>
      <c r="CC3139">
        <v>819</v>
      </c>
      <c r="CD3139">
        <v>1134</v>
      </c>
      <c r="CE3139">
        <v>1107</v>
      </c>
      <c r="CF3139">
        <v>877</v>
      </c>
      <c r="CG3139">
        <v>519</v>
      </c>
      <c r="CH3139">
        <v>623</v>
      </c>
      <c r="CI3139">
        <v>414</v>
      </c>
      <c r="CJ3139">
        <v>314</v>
      </c>
      <c r="CK3139">
        <v>399</v>
      </c>
      <c r="CL3139">
        <v>228</v>
      </c>
      <c r="CM3139">
        <v>713</v>
      </c>
      <c r="CN3139">
        <v>817</v>
      </c>
      <c r="CO3139">
        <v>609</v>
      </c>
      <c r="CP3139">
        <v>510</v>
      </c>
      <c r="CQ3139">
        <v>626</v>
      </c>
      <c r="CR3139">
        <v>395</v>
      </c>
      <c r="CS3139">
        <v>534</v>
      </c>
      <c r="CT3139">
        <v>645</v>
      </c>
      <c r="CU3139">
        <v>423</v>
      </c>
      <c r="CV3139">
        <v>39009</v>
      </c>
      <c r="CW3139">
        <v>11.0555555555556</v>
      </c>
      <c r="CX3139">
        <v>999.99800000000005</v>
      </c>
      <c r="CY3139" s="1" t="s">
        <v>258</v>
      </c>
      <c r="CZ3139" s="1" t="s">
        <v>162</v>
      </c>
      <c r="DA3139" s="1" t="s">
        <v>178</v>
      </c>
      <c r="DB3139" s="1" t="s">
        <v>298</v>
      </c>
      <c r="DC3139" s="1" t="s">
        <v>198</v>
      </c>
      <c r="DD3139" s="1" t="s">
        <v>5338</v>
      </c>
      <c r="DE3139" s="1" t="s">
        <v>5339</v>
      </c>
      <c r="DF3139">
        <v>56</v>
      </c>
      <c r="DG3139">
        <v>10816</v>
      </c>
      <c r="DH3139">
        <v>15552</v>
      </c>
      <c r="DI3139">
        <v>944</v>
      </c>
      <c r="DJ3139">
        <v>507</v>
      </c>
      <c r="DM3139">
        <v>0</v>
      </c>
      <c r="EJ3139" s="1" t="s">
        <v>162</v>
      </c>
      <c r="EK3139">
        <v>122</v>
      </c>
      <c r="EN3139">
        <v>27941</v>
      </c>
      <c r="EO3139">
        <v>3.3785476539851006E-2</v>
      </c>
      <c r="EP3139">
        <v>0.41019417475728104</v>
      </c>
      <c r="EQ3139">
        <v>0.58980582524271807</v>
      </c>
      <c r="ER3139" s="1" t="s">
        <v>5339</v>
      </c>
      <c r="ES3139">
        <v>39</v>
      </c>
      <c r="ET3139">
        <v>31098</v>
      </c>
      <c r="EU3139">
        <v>27728</v>
      </c>
      <c r="EV3139">
        <v>634</v>
      </c>
      <c r="EW3139">
        <v>878</v>
      </c>
      <c r="EX3139">
        <v>3.1664743219849002E-2</v>
      </c>
      <c r="EY3139">
        <v>2.0387163161618E-2</v>
      </c>
      <c r="EZ3139">
        <v>0.318175046554934</v>
      </c>
      <c r="FA3139">
        <v>0.319787289915966</v>
      </c>
      <c r="FB3139">
        <v>0.68182495344506511</v>
      </c>
      <c r="FC3139">
        <v>0.68021271008403306</v>
      </c>
    </row>
    <row r="3140" spans="1:159" x14ac:dyDescent="0.25">
      <c r="A3140" s="1" t="s">
        <v>229</v>
      </c>
      <c r="B3140" s="1" t="s">
        <v>230</v>
      </c>
      <c r="C3140">
        <v>47131</v>
      </c>
      <c r="D3140" s="1" t="s">
        <v>7218</v>
      </c>
      <c r="E3140">
        <v>12</v>
      </c>
      <c r="F3140">
        <v>12223</v>
      </c>
      <c r="G3140">
        <v>4308</v>
      </c>
      <c r="H3140">
        <v>3321</v>
      </c>
      <c r="I3140">
        <v>8873</v>
      </c>
      <c r="J3140">
        <v>8814</v>
      </c>
      <c r="K3140">
        <v>77.926859199869099</v>
      </c>
      <c r="L3140">
        <v>19.839646567945675</v>
      </c>
      <c r="M3140">
        <v>0.29452671193651303</v>
      </c>
      <c r="N3140">
        <v>1.5789904278818621</v>
      </c>
      <c r="O3140">
        <v>71.676018541107595</v>
      </c>
      <c r="P3140">
        <v>66.255973715651137</v>
      </c>
      <c r="Q3140">
        <v>27.006586972432302</v>
      </c>
      <c r="R3140">
        <v>32.168458781362006</v>
      </c>
      <c r="S3140">
        <v>20.100000000000001</v>
      </c>
      <c r="T3140">
        <v>79.900000000000006</v>
      </c>
      <c r="U3140">
        <v>11.9</v>
      </c>
      <c r="V3140">
        <v>3.5</v>
      </c>
      <c r="W3140">
        <v>75.5</v>
      </c>
      <c r="X3140">
        <v>24617.460634999999</v>
      </c>
      <c r="Y3140">
        <v>85.2</v>
      </c>
      <c r="Z3140">
        <v>9.9499999999999993</v>
      </c>
      <c r="AA3140">
        <v>0.25</v>
      </c>
      <c r="AB3140">
        <v>0.2</v>
      </c>
      <c r="AC3140">
        <v>1.05</v>
      </c>
      <c r="AD3140">
        <v>3.25</v>
      </c>
      <c r="AE3140">
        <v>29.05</v>
      </c>
      <c r="AF3140">
        <v>14.65</v>
      </c>
      <c r="AG3140">
        <v>31708</v>
      </c>
      <c r="AH3140">
        <v>52.6</v>
      </c>
      <c r="AI3140">
        <v>14.9</v>
      </c>
      <c r="AJ3140">
        <v>0.44400000000000001</v>
      </c>
      <c r="AK3140">
        <v>19.350000000000001</v>
      </c>
      <c r="AL3140">
        <v>22.55</v>
      </c>
      <c r="AM3140">
        <v>15.8</v>
      </c>
      <c r="AN3140">
        <v>24</v>
      </c>
      <c r="AO3140">
        <v>0.60000000000000009</v>
      </c>
      <c r="AP3140">
        <v>9.6</v>
      </c>
      <c r="AQ3140">
        <v>27.45</v>
      </c>
      <c r="AR3140">
        <v>85.2</v>
      </c>
      <c r="AS3140">
        <v>9.9499999999999993</v>
      </c>
      <c r="AT3140">
        <v>3.25</v>
      </c>
      <c r="AU3140">
        <v>0.2</v>
      </c>
      <c r="AV3140">
        <v>0.25</v>
      </c>
      <c r="AW3140">
        <v>1.05</v>
      </c>
      <c r="AX3140">
        <v>85.4</v>
      </c>
      <c r="AY3140">
        <v>0.736981</v>
      </c>
      <c r="AZ3140">
        <v>40.5</v>
      </c>
      <c r="BA3140">
        <v>-89.1501746</v>
      </c>
      <c r="BB3140">
        <v>36.358174900000002</v>
      </c>
      <c r="BC3140">
        <v>4.5</v>
      </c>
      <c r="BD3140">
        <v>3</v>
      </c>
      <c r="BE3140">
        <v>0.09</v>
      </c>
      <c r="BF3140">
        <v>59.9</v>
      </c>
      <c r="BG3140">
        <v>0.36099999999999999</v>
      </c>
      <c r="BH3140">
        <v>0.26400000000000001</v>
      </c>
      <c r="BI3140">
        <v>0.32100000000000001</v>
      </c>
      <c r="BJ3140">
        <v>0.13200000000000001</v>
      </c>
      <c r="BK3140">
        <v>443.5</v>
      </c>
      <c r="BL3140">
        <v>107.1</v>
      </c>
      <c r="BM3140">
        <v>0.159</v>
      </c>
      <c r="BN3140">
        <v>0.13300000000000001</v>
      </c>
      <c r="BO3140">
        <v>319.16000000000003</v>
      </c>
      <c r="BQ3140">
        <v>80.900000000000006</v>
      </c>
      <c r="BR3140">
        <v>11</v>
      </c>
      <c r="BS3140">
        <v>-3.8999040114030006E-2</v>
      </c>
      <c r="BT3140">
        <v>-1.00098679433106</v>
      </c>
      <c r="BU3140">
        <v>0.53241266388175201</v>
      </c>
      <c r="BV3140">
        <v>-1.5822802671983101E-6</v>
      </c>
      <c r="BW3140">
        <v>1.5822802671983101E-6</v>
      </c>
      <c r="BX3140">
        <v>6.3881469624426905E-5</v>
      </c>
      <c r="BY3140">
        <v>1.77712304851E-4</v>
      </c>
      <c r="BZ3140">
        <v>-0.74412354754496002</v>
      </c>
      <c r="CA3140">
        <v>99.85</v>
      </c>
      <c r="CB3140">
        <v>5308</v>
      </c>
      <c r="CC3140">
        <v>1380.5</v>
      </c>
      <c r="CD3140">
        <v>1159.5</v>
      </c>
      <c r="CE3140">
        <v>1474</v>
      </c>
      <c r="CF3140">
        <v>1294</v>
      </c>
      <c r="CV3140">
        <v>47131</v>
      </c>
      <c r="CX3140">
        <v>1348.232</v>
      </c>
      <c r="CY3140" s="1" t="s">
        <v>162</v>
      </c>
      <c r="CZ3140" s="1" t="s">
        <v>162</v>
      </c>
      <c r="DA3140" s="1" t="s">
        <v>225</v>
      </c>
      <c r="DB3140" s="1" t="s">
        <v>164</v>
      </c>
      <c r="DC3140" s="1" t="s">
        <v>191</v>
      </c>
      <c r="DD3140" s="1" t="s">
        <v>5340</v>
      </c>
      <c r="DE3140" s="1" t="s">
        <v>5341</v>
      </c>
      <c r="DF3140">
        <v>12</v>
      </c>
      <c r="DG3140">
        <v>9525</v>
      </c>
      <c r="DH3140">
        <v>2425</v>
      </c>
      <c r="DI3140">
        <v>193</v>
      </c>
      <c r="DJ3140">
        <v>36</v>
      </c>
      <c r="DL3140">
        <v>6</v>
      </c>
      <c r="DM3140">
        <v>0</v>
      </c>
      <c r="DT3140">
        <v>18</v>
      </c>
      <c r="DV3140">
        <v>20</v>
      </c>
      <c r="EJ3140" s="1" t="s">
        <v>162</v>
      </c>
      <c r="EN3140">
        <v>12223</v>
      </c>
      <c r="EO3140">
        <v>1.5789904278818E-2</v>
      </c>
      <c r="EP3140">
        <v>0.79707112970711302</v>
      </c>
      <c r="EQ3140">
        <v>0.202928870292887</v>
      </c>
      <c r="ER3140" s="1" t="s">
        <v>5341</v>
      </c>
      <c r="ES3140">
        <v>47</v>
      </c>
      <c r="ET3140">
        <v>13392</v>
      </c>
      <c r="EU3140">
        <v>12297</v>
      </c>
      <c r="EV3140">
        <v>211</v>
      </c>
      <c r="EW3140">
        <v>162</v>
      </c>
      <c r="EX3140">
        <v>1.3173944864601002E-2</v>
      </c>
      <c r="EY3140">
        <v>1.5755675029868001E-2</v>
      </c>
      <c r="EZ3140">
        <v>0.72632880098887509</v>
      </c>
      <c r="FA3140">
        <v>0.67316592064335001</v>
      </c>
      <c r="FB3140">
        <v>0.27367119901112402</v>
      </c>
      <c r="FC3140">
        <v>0.32683407935664904</v>
      </c>
    </row>
    <row r="3141" spans="1:159" x14ac:dyDescent="0.25">
      <c r="A3141" s="1" t="s">
        <v>194</v>
      </c>
      <c r="B3141" s="1" t="s">
        <v>195</v>
      </c>
      <c r="C3141">
        <v>26099</v>
      </c>
      <c r="D3141" s="1" t="s">
        <v>7219</v>
      </c>
      <c r="E3141">
        <v>337</v>
      </c>
      <c r="F3141">
        <v>418773</v>
      </c>
      <c r="G3141">
        <v>223784</v>
      </c>
      <c r="H3141">
        <v>208016</v>
      </c>
      <c r="I3141">
        <v>187663</v>
      </c>
      <c r="J3141">
        <v>191913</v>
      </c>
      <c r="K3141">
        <v>53.630248368447816</v>
      </c>
      <c r="L3141">
        <v>42.084375067160487</v>
      </c>
      <c r="M3141">
        <v>0.92794903205316404</v>
      </c>
      <c r="N3141">
        <v>3.0708761071033699</v>
      </c>
      <c r="O3141">
        <v>47.493107902773176</v>
      </c>
      <c r="P3141">
        <v>44.765228426395936</v>
      </c>
      <c r="Q3141">
        <v>51.478150690694555</v>
      </c>
      <c r="R3141">
        <v>53.381550322506776</v>
      </c>
      <c r="S3141">
        <v>12.4</v>
      </c>
      <c r="T3141">
        <v>87.6</v>
      </c>
      <c r="U3141">
        <v>21.8</v>
      </c>
      <c r="V3141">
        <v>7.6</v>
      </c>
      <c r="W3141">
        <v>80.25</v>
      </c>
      <c r="X3141">
        <v>31933.342854999999</v>
      </c>
      <c r="Y3141">
        <v>85.2</v>
      </c>
      <c r="Z3141">
        <v>7.6</v>
      </c>
      <c r="AA3141">
        <v>0.30000000000000004</v>
      </c>
      <c r="AB3141">
        <v>3.05</v>
      </c>
      <c r="AC3141">
        <v>1.7000000000000002</v>
      </c>
      <c r="AD3141">
        <v>2.2000000000000002</v>
      </c>
      <c r="AE3141">
        <v>13.6</v>
      </c>
      <c r="AF3141">
        <v>7.2</v>
      </c>
      <c r="AG3141">
        <v>834723</v>
      </c>
      <c r="AH3141">
        <v>45.9</v>
      </c>
      <c r="AI3141">
        <v>9.35</v>
      </c>
      <c r="AJ3141">
        <v>0.40400000000000003</v>
      </c>
      <c r="AK3141">
        <v>12.6</v>
      </c>
      <c r="AL3141">
        <v>32.5</v>
      </c>
      <c r="AM3141">
        <v>16.75</v>
      </c>
      <c r="AN3141">
        <v>27.5</v>
      </c>
      <c r="AO3141">
        <v>0.1</v>
      </c>
      <c r="AP3141">
        <v>8.3000000000000007</v>
      </c>
      <c r="AQ3141">
        <v>14.85</v>
      </c>
      <c r="AR3141">
        <v>85.2</v>
      </c>
      <c r="AS3141">
        <v>7.6</v>
      </c>
      <c r="AT3141">
        <v>2.2000000000000002</v>
      </c>
      <c r="AU3141">
        <v>3.05</v>
      </c>
      <c r="AV3141">
        <v>0.30000000000000004</v>
      </c>
      <c r="AW3141">
        <v>1.7000000000000002</v>
      </c>
      <c r="AX3141">
        <v>88.25</v>
      </c>
      <c r="AY3141">
        <v>0.73339224999999997</v>
      </c>
      <c r="AZ3141">
        <v>39.299999999999997</v>
      </c>
      <c r="BA3141">
        <v>-82.910869300000002</v>
      </c>
      <c r="BB3141">
        <v>42.671466899999999</v>
      </c>
      <c r="BC3141">
        <v>3.3</v>
      </c>
      <c r="BD3141">
        <v>3.7</v>
      </c>
      <c r="BE3141">
        <v>0.08</v>
      </c>
      <c r="BF3141">
        <v>19.600000000000001</v>
      </c>
      <c r="BG3141">
        <v>0.27600000000000002</v>
      </c>
      <c r="BH3141">
        <v>0.186</v>
      </c>
      <c r="BI3141">
        <v>0.30000000000000004</v>
      </c>
      <c r="BJ3141">
        <v>0.108</v>
      </c>
      <c r="BK3141">
        <v>231.6</v>
      </c>
      <c r="BL3141">
        <v>82.7</v>
      </c>
      <c r="BM3141">
        <v>0.13900000000000001</v>
      </c>
      <c r="BN3141">
        <v>0.10400000000000001</v>
      </c>
      <c r="BO3141">
        <v>315.7</v>
      </c>
      <c r="BP3141">
        <v>3.7</v>
      </c>
      <c r="BQ3141">
        <v>58</v>
      </c>
      <c r="BR3141">
        <v>5.9</v>
      </c>
      <c r="BS3141">
        <v>5.8965414887010006E-3</v>
      </c>
      <c r="BT3141">
        <v>0.44750817850278501</v>
      </c>
      <c r="BU3141">
        <v>0.47854809297236506</v>
      </c>
      <c r="BV3141">
        <v>-1.4177759082911701E-5</v>
      </c>
      <c r="BW3141">
        <v>1.4177759082911701E-5</v>
      </c>
      <c r="BX3141">
        <v>9.5306003083291921E-5</v>
      </c>
      <c r="BY3141">
        <v>4.47384982799E-4</v>
      </c>
      <c r="BZ3141">
        <v>-0.679957071381732</v>
      </c>
      <c r="CA3141">
        <v>179.4</v>
      </c>
      <c r="CB3141">
        <v>3358.4</v>
      </c>
      <c r="CC3141">
        <v>614.20000000000005</v>
      </c>
      <c r="CD3141">
        <v>987.4</v>
      </c>
      <c r="CE3141">
        <v>849</v>
      </c>
      <c r="CF3141">
        <v>907.8</v>
      </c>
      <c r="CV3141">
        <v>26099</v>
      </c>
      <c r="CX3141">
        <v>853.03359999999998</v>
      </c>
      <c r="CY3141" s="1" t="s">
        <v>162</v>
      </c>
      <c r="CZ3141" s="1" t="s">
        <v>162</v>
      </c>
      <c r="DA3141" s="1" t="s">
        <v>163</v>
      </c>
      <c r="DB3141" s="1" t="s">
        <v>197</v>
      </c>
      <c r="DC3141" s="1" t="s">
        <v>207</v>
      </c>
      <c r="DD3141" s="1" t="s">
        <v>5342</v>
      </c>
      <c r="DE3141" s="1" t="s">
        <v>5343</v>
      </c>
      <c r="DF3141">
        <v>337</v>
      </c>
      <c r="DG3141">
        <v>224589</v>
      </c>
      <c r="DH3141">
        <v>176238</v>
      </c>
      <c r="DI3141">
        <v>12860</v>
      </c>
      <c r="DJ3141">
        <v>3886</v>
      </c>
      <c r="DK3141">
        <v>1045</v>
      </c>
      <c r="DM3141">
        <v>0</v>
      </c>
      <c r="ED3141">
        <v>155</v>
      </c>
      <c r="EJ3141" s="1" t="s">
        <v>162</v>
      </c>
      <c r="EN3141">
        <v>418773</v>
      </c>
      <c r="EO3141">
        <v>3.0708761071033003E-2</v>
      </c>
      <c r="EP3141">
        <v>0.56031405070017704</v>
      </c>
      <c r="EQ3141">
        <v>0.43968594929982202</v>
      </c>
      <c r="ER3141" s="1" t="s">
        <v>5343</v>
      </c>
      <c r="ES3141">
        <v>26</v>
      </c>
      <c r="ET3141">
        <v>419216</v>
      </c>
      <c r="EU3141">
        <v>404086</v>
      </c>
      <c r="EV3141">
        <v>7769</v>
      </c>
      <c r="EW3141">
        <v>4157</v>
      </c>
      <c r="EX3141">
        <v>1.0287414065322001E-2</v>
      </c>
      <c r="EY3141">
        <v>1.8532212510972E-2</v>
      </c>
      <c r="EZ3141">
        <v>0.47986767651258105</v>
      </c>
      <c r="FA3141">
        <v>0.45610491752279103</v>
      </c>
      <c r="FB3141">
        <v>0.520132323487419</v>
      </c>
      <c r="FC3141">
        <v>0.54389508247720808</v>
      </c>
    </row>
    <row r="3142" spans="1:159" x14ac:dyDescent="0.25">
      <c r="A3142" s="1" t="s">
        <v>484</v>
      </c>
      <c r="B3142" s="1" t="s">
        <v>485</v>
      </c>
      <c r="C3142">
        <v>54007</v>
      </c>
      <c r="D3142" s="1" t="s">
        <v>7220</v>
      </c>
      <c r="E3142">
        <v>18</v>
      </c>
      <c r="F3142">
        <v>5063</v>
      </c>
      <c r="G3142">
        <v>2704</v>
      </c>
      <c r="H3142">
        <v>1998</v>
      </c>
      <c r="I3142">
        <v>2629</v>
      </c>
      <c r="J3142">
        <v>2725</v>
      </c>
      <c r="K3142">
        <v>69.444993087102517</v>
      </c>
      <c r="L3142">
        <v>25.972743432747379</v>
      </c>
      <c r="M3142">
        <v>0.9283033774442031</v>
      </c>
      <c r="N3142">
        <v>3.1009283033774442</v>
      </c>
      <c r="O3142">
        <v>56.723563696919236</v>
      </c>
      <c r="P3142">
        <v>48.604178221482712</v>
      </c>
      <c r="Q3142">
        <v>41.590341382181521</v>
      </c>
      <c r="R3142">
        <v>49.990756147162138</v>
      </c>
      <c r="S3142">
        <v>26.1</v>
      </c>
      <c r="T3142">
        <v>73.900000000000006</v>
      </c>
      <c r="U3142">
        <v>9.5</v>
      </c>
      <c r="V3142">
        <v>3.1</v>
      </c>
      <c r="W3142">
        <v>66.95</v>
      </c>
      <c r="X3142">
        <v>22847.853015000001</v>
      </c>
      <c r="Y3142">
        <v>97.55</v>
      </c>
      <c r="Z3142">
        <v>0.60000000000000009</v>
      </c>
      <c r="AA3142">
        <v>0.35000000000000003</v>
      </c>
      <c r="AB3142">
        <v>0.25</v>
      </c>
      <c r="AC3142">
        <v>0.85</v>
      </c>
      <c r="AD3142">
        <v>0.45</v>
      </c>
      <c r="AE3142">
        <v>29.8</v>
      </c>
      <c r="AF3142">
        <v>13.55</v>
      </c>
      <c r="AG3142">
        <v>14538</v>
      </c>
      <c r="AH3142">
        <v>38.700000000000003</v>
      </c>
      <c r="AI3142">
        <v>20.75</v>
      </c>
      <c r="AJ3142">
        <v>0.432</v>
      </c>
      <c r="AK3142">
        <v>30.15</v>
      </c>
      <c r="AL3142">
        <v>20.7</v>
      </c>
      <c r="AM3142">
        <v>20.399999999999999</v>
      </c>
      <c r="AN3142">
        <v>20.5</v>
      </c>
      <c r="AO3142">
        <v>1.85</v>
      </c>
      <c r="AP3142">
        <v>21.15</v>
      </c>
      <c r="AQ3142">
        <v>15.4</v>
      </c>
      <c r="AR3142">
        <v>97.55</v>
      </c>
      <c r="AS3142">
        <v>0.60000000000000009</v>
      </c>
      <c r="AT3142">
        <v>0.45</v>
      </c>
      <c r="AU3142">
        <v>0.25</v>
      </c>
      <c r="AV3142">
        <v>0.35000000000000003</v>
      </c>
      <c r="AW3142">
        <v>0.85</v>
      </c>
      <c r="AX3142">
        <v>97.8</v>
      </c>
      <c r="AY3142">
        <v>0.95174725000000004</v>
      </c>
      <c r="AZ3142">
        <v>42.6</v>
      </c>
      <c r="BA3142">
        <v>-80.731649000000004</v>
      </c>
      <c r="BB3142">
        <v>38.699302099999997</v>
      </c>
      <c r="BC3142">
        <v>4.7</v>
      </c>
      <c r="BD3142">
        <v>3.4</v>
      </c>
      <c r="BE3142">
        <v>0.09</v>
      </c>
      <c r="BF3142">
        <v>54</v>
      </c>
      <c r="BG3142">
        <v>0.20600000000000002</v>
      </c>
      <c r="BH3142">
        <v>0.24</v>
      </c>
      <c r="BI3142">
        <v>0.34</v>
      </c>
      <c r="BJ3142">
        <v>0.14400000000000002</v>
      </c>
      <c r="BK3142">
        <v>82.8</v>
      </c>
      <c r="BL3142">
        <v>95.9</v>
      </c>
      <c r="BM3142">
        <v>0.20700000000000002</v>
      </c>
      <c r="BN3142">
        <v>9.5000000000000001E-2</v>
      </c>
      <c r="BO3142">
        <v>210.11</v>
      </c>
      <c r="BQ3142">
        <v>83.8</v>
      </c>
      <c r="BS3142">
        <v>-0.95610194559782002</v>
      </c>
      <c r="BT3142">
        <v>-1.0024409644599399</v>
      </c>
      <c r="BU3142">
        <v>0.66452359451700904</v>
      </c>
      <c r="BV3142">
        <v>2.0564622702723402E-5</v>
      </c>
      <c r="BW3142">
        <v>2.0564622702723402E-5</v>
      </c>
      <c r="BX3142">
        <v>1.48957691723E-4</v>
      </c>
      <c r="BY3142">
        <v>5.8421419096300019E-4</v>
      </c>
      <c r="BZ3142">
        <v>-0.28657393152168403</v>
      </c>
      <c r="CA3142">
        <v>250.76666666666699</v>
      </c>
      <c r="CB3142">
        <v>4818.6666666666697</v>
      </c>
      <c r="CC3142">
        <v>1020.33333333333</v>
      </c>
      <c r="CD3142">
        <v>1460.6666666666699</v>
      </c>
      <c r="CE3142">
        <v>1289.6666666666699</v>
      </c>
      <c r="CF3142">
        <v>1048</v>
      </c>
      <c r="CV3142">
        <v>54007</v>
      </c>
      <c r="CX3142">
        <v>1223.94133333333</v>
      </c>
      <c r="CY3142" s="1" t="s">
        <v>162</v>
      </c>
      <c r="CZ3142" s="1" t="s">
        <v>162</v>
      </c>
      <c r="DA3142" s="1" t="s">
        <v>178</v>
      </c>
      <c r="DB3142" s="1" t="s">
        <v>204</v>
      </c>
      <c r="DC3142" s="1" t="s">
        <v>198</v>
      </c>
      <c r="DD3142" s="1" t="s">
        <v>5344</v>
      </c>
      <c r="DE3142" s="1" t="s">
        <v>5345</v>
      </c>
      <c r="DF3142">
        <v>18</v>
      </c>
      <c r="DG3142">
        <v>3516</v>
      </c>
      <c r="DH3142">
        <v>1315</v>
      </c>
      <c r="DI3142">
        <v>157</v>
      </c>
      <c r="DJ3142">
        <v>47</v>
      </c>
      <c r="DK3142">
        <v>28</v>
      </c>
      <c r="DM3142">
        <v>0</v>
      </c>
      <c r="EJ3142" s="1" t="s">
        <v>162</v>
      </c>
      <c r="EN3142">
        <v>5063</v>
      </c>
      <c r="EO3142">
        <v>3.1009283033774003E-2</v>
      </c>
      <c r="EP3142">
        <v>0.72779962740633408</v>
      </c>
      <c r="EQ3142">
        <v>0.27220037259366503</v>
      </c>
      <c r="ER3142" s="1" t="s">
        <v>5345</v>
      </c>
      <c r="ES3142">
        <v>54</v>
      </c>
      <c r="ET3142">
        <v>5409</v>
      </c>
      <c r="EU3142">
        <v>4804</v>
      </c>
      <c r="EV3142">
        <v>76</v>
      </c>
      <c r="EW3142">
        <v>81</v>
      </c>
      <c r="EX3142">
        <v>1.6860949208992001E-2</v>
      </c>
      <c r="EY3142">
        <v>1.4050656313551001E-2</v>
      </c>
      <c r="EZ3142">
        <v>0.576963794198602</v>
      </c>
      <c r="FA3142">
        <v>0.49296831051940704</v>
      </c>
      <c r="FB3142">
        <v>0.42303620580139706</v>
      </c>
      <c r="FC3142">
        <v>0.50703168948059207</v>
      </c>
    </row>
    <row r="3143" spans="1:159" x14ac:dyDescent="0.25">
      <c r="A3143" s="1" t="s">
        <v>183</v>
      </c>
      <c r="B3143" s="1" t="s">
        <v>184</v>
      </c>
      <c r="C3143">
        <v>37121</v>
      </c>
      <c r="D3143" s="1" t="s">
        <v>5478</v>
      </c>
      <c r="E3143">
        <v>9</v>
      </c>
      <c r="F3143">
        <v>7948</v>
      </c>
      <c r="G3143">
        <v>2238</v>
      </c>
      <c r="H3143">
        <v>1838</v>
      </c>
      <c r="I3143">
        <v>5499</v>
      </c>
      <c r="J3143">
        <v>5806</v>
      </c>
      <c r="K3143">
        <v>78.321590337191751</v>
      </c>
      <c r="L3143">
        <v>19.942123804730748</v>
      </c>
      <c r="N3143">
        <v>1.7362858580775029</v>
      </c>
      <c r="O3143">
        <v>74.771410173857049</v>
      </c>
      <c r="P3143">
        <v>70.086668366046396</v>
      </c>
      <c r="Q3143">
        <v>23.670315518351579</v>
      </c>
      <c r="R3143">
        <v>28.524088707621718</v>
      </c>
      <c r="S3143">
        <v>23.5</v>
      </c>
      <c r="T3143">
        <v>76.5</v>
      </c>
      <c r="U3143">
        <v>14.4</v>
      </c>
      <c r="V3143">
        <v>4.9000000000000004</v>
      </c>
      <c r="W3143">
        <v>73.650000000000006</v>
      </c>
      <c r="X3143">
        <v>23144.238730000001</v>
      </c>
      <c r="Y3143">
        <v>94.4</v>
      </c>
      <c r="Z3143">
        <v>0.4</v>
      </c>
      <c r="AA3143">
        <v>0.1</v>
      </c>
      <c r="AB3143">
        <v>0.45</v>
      </c>
      <c r="AC3143">
        <v>0.8</v>
      </c>
      <c r="AD3143">
        <v>3.9</v>
      </c>
      <c r="AE3143">
        <v>28.3</v>
      </c>
      <c r="AF3143">
        <v>14.5</v>
      </c>
      <c r="AG3143">
        <v>15634</v>
      </c>
      <c r="AH3143">
        <v>55.8</v>
      </c>
      <c r="AI3143">
        <v>16.649999999999999</v>
      </c>
      <c r="AJ3143">
        <v>0.437</v>
      </c>
      <c r="AK3143">
        <v>21.3</v>
      </c>
      <c r="AL3143">
        <v>24.1</v>
      </c>
      <c r="AM3143">
        <v>16.100000000000001</v>
      </c>
      <c r="AN3143">
        <v>18.350000000000001</v>
      </c>
      <c r="AO3143">
        <v>2.6</v>
      </c>
      <c r="AP3143">
        <v>16.5</v>
      </c>
      <c r="AQ3143">
        <v>22.25</v>
      </c>
      <c r="AR3143">
        <v>94.4</v>
      </c>
      <c r="AS3143">
        <v>0.4</v>
      </c>
      <c r="AT3143">
        <v>3.9</v>
      </c>
      <c r="AU3143">
        <v>0.45</v>
      </c>
      <c r="AV3143">
        <v>0.1</v>
      </c>
      <c r="AW3143">
        <v>0.8</v>
      </c>
      <c r="AX3143">
        <v>94.85</v>
      </c>
      <c r="AY3143">
        <v>0.89275824999999998</v>
      </c>
      <c r="AZ3143">
        <v>44.9</v>
      </c>
      <c r="BA3143">
        <v>-82.163554099999999</v>
      </c>
      <c r="BB3143">
        <v>36.013102000000003</v>
      </c>
      <c r="BC3143">
        <v>4.3</v>
      </c>
      <c r="BD3143">
        <v>4.7</v>
      </c>
      <c r="BE3143">
        <v>0.1</v>
      </c>
      <c r="BF3143">
        <v>51.4</v>
      </c>
      <c r="BG3143">
        <v>0.30199999999999999</v>
      </c>
      <c r="BH3143">
        <v>0.26</v>
      </c>
      <c r="BI3143">
        <v>0.29099999999999998</v>
      </c>
      <c r="BJ3143">
        <v>0.11600000000000001</v>
      </c>
      <c r="BK3143">
        <v>103.6</v>
      </c>
      <c r="BL3143">
        <v>118.9</v>
      </c>
      <c r="BM3143">
        <v>0.19600000000000001</v>
      </c>
      <c r="BN3143">
        <v>0.11800000000000001</v>
      </c>
      <c r="BQ3143">
        <v>96.9</v>
      </c>
      <c r="BS3143">
        <v>4.4923443277794003E-2</v>
      </c>
      <c r="BT3143">
        <v>-0.87691559094500204</v>
      </c>
      <c r="BU3143">
        <v>0.54497215536446908</v>
      </c>
      <c r="BV3143">
        <v>4.0585114990943103E-8</v>
      </c>
      <c r="BW3143">
        <v>4.0585114990943103E-8</v>
      </c>
      <c r="BX3143">
        <v>7.7197755163975812E-5</v>
      </c>
      <c r="BY3143">
        <v>3.1771307433400001E-4</v>
      </c>
      <c r="BZ3143">
        <v>-0.70553652692219304</v>
      </c>
      <c r="CA3143">
        <v>868.7</v>
      </c>
      <c r="CG3143">
        <v>516</v>
      </c>
      <c r="CH3143">
        <v>649</v>
      </c>
      <c r="CI3143">
        <v>384</v>
      </c>
      <c r="CJ3143">
        <v>347</v>
      </c>
      <c r="CK3143">
        <v>477</v>
      </c>
      <c r="CL3143">
        <v>217</v>
      </c>
      <c r="CM3143">
        <v>686</v>
      </c>
      <c r="CN3143">
        <v>810</v>
      </c>
      <c r="CO3143">
        <v>561</v>
      </c>
      <c r="CP3143">
        <v>504</v>
      </c>
      <c r="CQ3143">
        <v>643</v>
      </c>
      <c r="CR3143">
        <v>364</v>
      </c>
      <c r="CS3143">
        <v>526</v>
      </c>
      <c r="CT3143">
        <v>661</v>
      </c>
      <c r="CU3143">
        <v>391</v>
      </c>
      <c r="CV3143">
        <v>37121</v>
      </c>
      <c r="CW3143">
        <v>10.8888888888889</v>
      </c>
      <c r="CY3143" s="1" t="s">
        <v>258</v>
      </c>
      <c r="CZ3143" s="1" t="s">
        <v>162</v>
      </c>
      <c r="DA3143" s="1" t="s">
        <v>163</v>
      </c>
      <c r="DB3143" s="1" t="s">
        <v>162</v>
      </c>
      <c r="DC3143" s="1" t="s">
        <v>353</v>
      </c>
      <c r="DD3143" s="1" t="s">
        <v>5346</v>
      </c>
      <c r="DE3143" s="1" t="s">
        <v>551</v>
      </c>
      <c r="DF3143">
        <v>9</v>
      </c>
      <c r="DG3143">
        <v>6225</v>
      </c>
      <c r="DH3143">
        <v>1585</v>
      </c>
      <c r="DI3143">
        <v>138</v>
      </c>
      <c r="DM3143">
        <v>0</v>
      </c>
      <c r="EJ3143" s="1" t="s">
        <v>162</v>
      </c>
      <c r="EN3143">
        <v>7948</v>
      </c>
      <c r="EO3143">
        <v>1.7362858580775003E-2</v>
      </c>
      <c r="EP3143">
        <v>0.79705505761843709</v>
      </c>
      <c r="EQ3143">
        <v>0.20294494238156202</v>
      </c>
      <c r="ER3143" s="1" t="s">
        <v>551</v>
      </c>
      <c r="ES3143">
        <v>37</v>
      </c>
      <c r="ET3143">
        <v>7846</v>
      </c>
      <c r="EU3143">
        <v>7765</v>
      </c>
      <c r="EV3143">
        <v>109</v>
      </c>
      <c r="EW3143">
        <v>121</v>
      </c>
      <c r="EX3143">
        <v>1.5582743077913002E-2</v>
      </c>
      <c r="EY3143">
        <v>1.3892429263318001E-2</v>
      </c>
      <c r="EZ3143">
        <v>0.75954997383568801</v>
      </c>
      <c r="FA3143">
        <v>0.71074059713067006</v>
      </c>
      <c r="FB3143">
        <v>0.24045002616431102</v>
      </c>
      <c r="FC3143">
        <v>0.289259402869329</v>
      </c>
    </row>
    <row r="3144" spans="1:159" x14ac:dyDescent="0.25">
      <c r="A3144" s="1" t="s">
        <v>309</v>
      </c>
      <c r="B3144" s="1" t="s">
        <v>310</v>
      </c>
      <c r="C3144">
        <v>24019</v>
      </c>
      <c r="D3144" s="1" t="s">
        <v>6938</v>
      </c>
      <c r="E3144">
        <v>39</v>
      </c>
      <c r="F3144">
        <v>14034</v>
      </c>
      <c r="G3144">
        <v>6912</v>
      </c>
      <c r="H3144">
        <v>7257</v>
      </c>
      <c r="I3144">
        <v>8168</v>
      </c>
      <c r="J3144">
        <v>7976</v>
      </c>
      <c r="K3144">
        <v>56.56263360410432</v>
      </c>
      <c r="L3144">
        <v>40.580019951546241</v>
      </c>
      <c r="M3144">
        <v>0.66980190964799702</v>
      </c>
      <c r="N3144">
        <v>2.1875445347014391</v>
      </c>
      <c r="O3144">
        <v>51.644651644651638</v>
      </c>
      <c r="P3144">
        <v>53.476496006285188</v>
      </c>
      <c r="Q3144">
        <v>46.98912198912199</v>
      </c>
      <c r="R3144">
        <v>45.253371742830957</v>
      </c>
      <c r="S3144">
        <v>19</v>
      </c>
      <c r="T3144">
        <v>81</v>
      </c>
      <c r="U3144">
        <v>16.5</v>
      </c>
      <c r="V3144">
        <v>6.8</v>
      </c>
      <c r="W3144">
        <v>71.599999999999994</v>
      </c>
      <c r="X3144">
        <v>27511.788254999999</v>
      </c>
      <c r="Y3144">
        <v>67.150000000000006</v>
      </c>
      <c r="Z3144">
        <v>27.35</v>
      </c>
      <c r="AA3144">
        <v>0.25</v>
      </c>
      <c r="AB3144">
        <v>0.85</v>
      </c>
      <c r="AC3144">
        <v>1.55</v>
      </c>
      <c r="AD3144">
        <v>2.85</v>
      </c>
      <c r="AE3144">
        <v>22.05</v>
      </c>
      <c r="AF3144">
        <v>9.65</v>
      </c>
      <c r="AG3144">
        <v>32132</v>
      </c>
      <c r="AH3144">
        <v>50.9</v>
      </c>
      <c r="AI3144">
        <v>13.35</v>
      </c>
      <c r="AJ3144">
        <v>0.45</v>
      </c>
      <c r="AK3144">
        <v>20.2</v>
      </c>
      <c r="AL3144">
        <v>27.35</v>
      </c>
      <c r="AM3144">
        <v>17.3</v>
      </c>
      <c r="AN3144">
        <v>25.55</v>
      </c>
      <c r="AO3144">
        <v>2.1</v>
      </c>
      <c r="AP3144">
        <v>11.85</v>
      </c>
      <c r="AQ3144">
        <v>15.9</v>
      </c>
      <c r="AR3144">
        <v>67.150000000000006</v>
      </c>
      <c r="AS3144">
        <v>27.35</v>
      </c>
      <c r="AT3144">
        <v>2.85</v>
      </c>
      <c r="AU3144">
        <v>0.85</v>
      </c>
      <c r="AV3144">
        <v>0.25</v>
      </c>
      <c r="AW3144">
        <v>1.55</v>
      </c>
      <c r="AX3144">
        <v>68</v>
      </c>
      <c r="AY3144">
        <v>0.52684549999999997</v>
      </c>
      <c r="AZ3144">
        <v>43.1</v>
      </c>
      <c r="BA3144">
        <v>-76.047433299999994</v>
      </c>
      <c r="BB3144">
        <v>38.429195700000001</v>
      </c>
      <c r="BC3144">
        <v>3.2</v>
      </c>
      <c r="BD3144">
        <v>3</v>
      </c>
      <c r="BE3144">
        <v>0.11</v>
      </c>
      <c r="BF3144">
        <v>61.4</v>
      </c>
      <c r="BG3144">
        <v>0.46700000000000003</v>
      </c>
      <c r="BH3144">
        <v>0.182</v>
      </c>
      <c r="BI3144">
        <v>0.34100000000000003</v>
      </c>
      <c r="BJ3144">
        <v>0.13500000000000001</v>
      </c>
      <c r="BK3144">
        <v>508.6</v>
      </c>
      <c r="BL3144">
        <v>399</v>
      </c>
      <c r="BM3144">
        <v>0.14000000000000001</v>
      </c>
      <c r="BN3144">
        <v>0.105</v>
      </c>
      <c r="BO3144">
        <v>524.21</v>
      </c>
      <c r="BQ3144">
        <v>67.5</v>
      </c>
      <c r="BR3144">
        <v>12.4</v>
      </c>
      <c r="BS3144">
        <v>-0.7177011981136161</v>
      </c>
      <c r="BT3144">
        <v>-0.94392371493736205</v>
      </c>
      <c r="BU3144">
        <v>0.90414844585210008</v>
      </c>
      <c r="BV3144">
        <v>4.8907102786099901E-5</v>
      </c>
      <c r="BW3144">
        <v>4.8907102786099901E-5</v>
      </c>
      <c r="BX3144">
        <v>1.0992215664100001E-4</v>
      </c>
      <c r="BY3144">
        <v>2.2247264104600004E-4</v>
      </c>
      <c r="BZ3144">
        <v>7.6646178032528003E-2</v>
      </c>
      <c r="CA3144">
        <v>3</v>
      </c>
      <c r="CB3144">
        <v>4412</v>
      </c>
      <c r="CC3144">
        <v>1072</v>
      </c>
      <c r="CD3144">
        <v>1168</v>
      </c>
      <c r="CE3144">
        <v>1180</v>
      </c>
      <c r="CF3144">
        <v>992</v>
      </c>
      <c r="CG3144">
        <v>582</v>
      </c>
      <c r="CH3144">
        <v>691</v>
      </c>
      <c r="CI3144">
        <v>474</v>
      </c>
      <c r="CJ3144">
        <v>389</v>
      </c>
      <c r="CK3144">
        <v>486</v>
      </c>
      <c r="CL3144">
        <v>293</v>
      </c>
      <c r="CM3144">
        <v>771</v>
      </c>
      <c r="CN3144">
        <v>881</v>
      </c>
      <c r="CO3144">
        <v>661</v>
      </c>
      <c r="CP3144">
        <v>564</v>
      </c>
      <c r="CQ3144">
        <v>680</v>
      </c>
      <c r="CR3144">
        <v>448</v>
      </c>
      <c r="CS3144">
        <v>602</v>
      </c>
      <c r="CT3144">
        <v>713</v>
      </c>
      <c r="CU3144">
        <v>491</v>
      </c>
      <c r="CV3144">
        <v>24019</v>
      </c>
      <c r="CW3144">
        <v>14.5555555555556</v>
      </c>
      <c r="CX3144">
        <v>1120.6479999999999</v>
      </c>
      <c r="CY3144" s="1" t="s">
        <v>189</v>
      </c>
      <c r="CZ3144" s="1" t="s">
        <v>162</v>
      </c>
      <c r="DA3144" s="1" t="s">
        <v>311</v>
      </c>
      <c r="DB3144" s="1" t="s">
        <v>263</v>
      </c>
      <c r="DC3144" s="1" t="s">
        <v>222</v>
      </c>
      <c r="DD3144" s="1" t="s">
        <v>5347</v>
      </c>
      <c r="DE3144" s="1" t="s">
        <v>4478</v>
      </c>
      <c r="DF3144">
        <v>39</v>
      </c>
      <c r="DG3144">
        <v>7938</v>
      </c>
      <c r="DH3144">
        <v>5695</v>
      </c>
      <c r="DI3144">
        <v>307</v>
      </c>
      <c r="DJ3144">
        <v>94</v>
      </c>
      <c r="DM3144">
        <v>0</v>
      </c>
      <c r="EJ3144" s="1" t="s">
        <v>162</v>
      </c>
      <c r="EN3144">
        <v>14034</v>
      </c>
      <c r="EO3144">
        <v>2.1875445347014001E-2</v>
      </c>
      <c r="EP3144">
        <v>0.58226362502750606</v>
      </c>
      <c r="EQ3144">
        <v>0.41773637497249305</v>
      </c>
      <c r="ER3144" s="1" t="s">
        <v>4478</v>
      </c>
      <c r="ES3144">
        <v>24</v>
      </c>
      <c r="ET3144">
        <v>15274</v>
      </c>
      <c r="EU3144">
        <v>15444</v>
      </c>
      <c r="EV3144">
        <v>194</v>
      </c>
      <c r="EW3144">
        <v>211</v>
      </c>
      <c r="EX3144">
        <v>1.3662263662263001E-2</v>
      </c>
      <c r="EY3144">
        <v>1.2701322508838001E-2</v>
      </c>
      <c r="EZ3144">
        <v>0.52360007877634007</v>
      </c>
      <c r="FA3144">
        <v>0.54164456233421709</v>
      </c>
      <c r="FB3144">
        <v>0.47639992122365904</v>
      </c>
      <c r="FC3144">
        <v>0.458355437665782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a 0 6 5 d d - d 8 8 1 - 4 1 a e - a 4 1 8 - 1 4 9 e 1 6 0 8 6 9 6 1 "   x m l n s = " h t t p : / / s c h e m a s . m i c r o s o f t . c o m / D a t a M a s h u p " > A A A A A K Q J A A B Q S w M E F A A C A A g A d B d S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B 0 F 1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B d S U e Y h p n u f B g A A g x g A A B M A H A B G b 3 J t d W x h c y 9 T Z W N 0 a W 9 u M S 5 t I K I Y A C i g F A A A A A A A A A A A A A A A A A A A A A A A A A A A A J V Y S 3 P b N h C + e 8 b / A a M c K s / I H E t N P G k z P i i S H b v 1 I 5 U U 9 5 D 0 A J E r E R U I c A B Q t i a T / 9 4 F S T 0 i L y j X F 9 H 4 F v v C v g A L s R N a s X H 1 2 / 1 w f H R 8 Z F N u I G F v W o X l p 7 2 z 7 v l p b s C K B J Q T X J 6 C r I h P p 6 v T W B f K r V r s g k l w x 0 c M / 8 a 6 M D H g y s A u o 6 G O i w z 3 t a + E h G i g l c N / b L t 1 9 f u 3 o X 5 S U v P E f n u t m C i 2 y 9 Z J 5 + s Q p M i E A 3 P R + t D q s I G W R a b s R f f d b x 1 2 q W K d C D W / 6 P b e 9 T r s r 0 I 7 G L u V h I v t Z 3 S v F f x z 0 q n 0 f d P 6 b H S G W M K u g S d g r D d n w q d I W C P 1 e r s y r c O + 1 u t 9 K c c x l 9 z Y C 2 e K X Z a D l K s 5 c p y s c t i y m x i u 7 E y b r F L Z g 7 Z N y O 9 8 / 9 4 a O + 4 A r X N I x B w 8 u x 8 d h q u T F 0 t X I s c d 7 E a 5 8 7 e R Z 1 m u D q q D 2 S f + b C A W K n b E j k d U g V g e Q q Z j w 5 1 l Z + 9 Z u y Q 6 a a L q 9 s J U I 8 i L q R Q x e q G R 2 y 7 d a / n 5 A F q b q 4 p s C m Z P s Q D B J w O g Q u C t w C / H j W i Q s K d E 7 y D J 2 f t D e l I 8 d g l I D r d g L Z t g 3 L F r M U / Z O E 6 1 l m w o c q k z T t D 3 H b s F b t 3 / J f / I 4 x S k N v Y X y 4 Y w R / e R X u V J g Q E c p q g F X i q j p f Q l g q C 5 g w Q 9 z y 6 5 U Z j S p W v O C L K / U y w G r H 2 v U U X u h N I n 7 L P O C 8 l 9 + a B M m R l / F q y f Q f X R S H 2 P w B J e S d y 3 4 t W M H 1 w K h o 0 4 F k t d / V r q W E u L m j k N U i E T g 2 H 8 R W H 9 Y O f s V i z R Y U x 4 D Z Y Y w S t K 1 a S Q G E 3 n 7 x h X C X u Q f u d r 9 k 2 0 4 / J n f f b S E o u M L U 8 3 2 p 5 u N P L E E Z Q L k E R 8 D j b 6 N U L R 0 V t C S C 3 e 7 4 J o i u H 2 F M 0 A N e Q y y m v I p S g m 1 T K h w k 8 o g d 0 G Z j M R C z q 2 S p 9 F a z m y N D w S K p r x T E i B y l V S 8 Y w 2 E q V Q V C T f c Y X W l E b m R s 8 w D d E r q K i 3 z Q A 6 C c 3 V c V z k p b u o M x 6 D W Y o Y D l F x i W p 5 r t r b d Y j 8 i p v M 2 z Q T N v W / f i P 2 H r D O r A 5 s x T 6 N V E X Z f i N s H Y Z X n x k X v o F z h c I r 6 3 I u z A F m 2 N 2 S m p X z / S / X W F H L f z 2 L D N 2 D 5 V V G m S 5 P o J l X m e n E + k f J 4 w W x f i 1 s z p W I Q 5 l K r f v c V Q k N l i k b r E A s x H M s D L B r b P J z U C D I r K p L X X 9 O m S f J r M f I I j N H m y h P V x Y L k I x S 4 N K l U c J X 5 N F 4 W h + 4 B y l v M R W m w r j 0 C b B b U H I n 2 E Y r E j K i 6 g r l M 8 z i O e M w l O O Q i S m T 6 s K C T 2 N q W 1 m j I p v p B e 4 J 4 n q K Y y P p 1 a H g U 3 B k X R 3 D c 8 G l X F V B i e O k T 1 O h Z t X Q S e 2 4 v n n E B I c l p q F P A M P J U P y C r c o W O D + T G G T Y X 1 e B d v c o t P Q u i Y 3 I K N Y Y Q V j O k q D o G / V v g b m d A K c P 4 U b N O L L P f A J K 2 m G D P u U q K l 7 7 I 2 r 7 F U X b p 5 f v w A e 8 p J L z j j + H E P E M i c I a S 2 B 4 Y 1 g G G 7 N S h W 9 b J s 6 p / P V 1 z Y T Q c Z F l D W h u f M 8 M o P 3 C 4 a Q f R C u t J n x J R n e N Z v y 5 C R W U v b V F A c 5 r l O a 8 Q U n O t T c C n N c o z X m D 0 p w r T 4 Y 4 1 2 i A 8 x o l O d e n E P J z j Q b 8 v E Z J z v f A f U t l m / v W 3 i z k M O O J b b m / h 1 H A B O n Z R 7 E t Q J u r G w 6 C A Q D v 7 y R Q X v Y C 3 C 7 X u U L D n 0 C z c c r z l z f Q e 5 4 B 2 1 6 E N u s 4 C 2 B d q c o 0 d b P s n r O J K b I 8 C e M D H L C c V m m Y 4 g + d K q u b Z I w d C P V v g w y 8 w k h o U G I I e I l g V w X 4 H H h J d o l n X Z K y E f h x q N H g u z g r Z D 0 1 B k i u I c F J u E H h P 3 m q Z B h G X U d i y R u U u M Y x G H W Y u w Y Z o I R F z 8 c N f s U O m W Z h v O + e t E 5 m j T I U J C v e Q K F z 4 R a w a K J w U i x w + m 1 y y M r h A U 8 b D o X L B O f z R D c 4 / Y 4 7 b O G q w d 5 x r J 0 j 4 m O D C 7 n k T b i W D m e 0 R U N o P O K N c N G U L j r H 2 4 V K Q m 8 5 P l 9 4 r K d 5 G C / n 1 i Y / 4 I A I O B k m D Z 7 w j 2 n s Y c Y m K V j A / M L Z O e E 7 M 9 e m Q m w y r F B 4 N 2 7 y z Q K e w D a o / U l o k + B c T / B w / n Z a l q c 9 o B z d c e 8 V X m a I u j u C v A Y D j y 8 N a F k S s d g u X 5 h c P u L F O t n A l L b l a w 5 p R u 8 l o L 0 Z 1 I 4 S o H Z U h v d C h j 9 U D J v 8 0 g t a j m i 9 N e S 1 8 F 5 E A 3 t / b N 9 R x z k O q v U L L 5 u u 2 O b p d / u o W p J U F O 2 9 h 9 c O 2 7 6 D l m S 4 s a K f 4 A l 9 X G 2 4 t V u d 1 u 5 j c T S w y 5 P q J l w + P H e 3 r K J e 6 w f 9 z t s 9 + N A b t s a / + O 7 I + j m K N o J 3 g R 0 l s B P p J S p R P 4 R v 1 a i A e r m 9 r 2 3 n O 2 n S C C / 4 G c 3 N A 1 t u + 2 L 3 b F i 7 H j U 9 P h I q x P 7 D f 1 B L A Q I t A B Q A A g A I A H Q X U l G 6 F P 5 I o w A A A P U A A A A S A A A A A A A A A A A A A A A A A A A A A A B D b 2 5 m a W c v U G F j a 2 F n Z S 5 4 b W x Q S w E C L Q A U A A I A C A B 0 F 1 J R D 8 r p q 6 Q A A A D p A A A A E w A A A A A A A A A A A A A A A A D v A A A A W 0 N v b n R l b n R f V H l w Z X N d L n h t b F B L A Q I t A B Q A A g A I A H Q X U l H m I a Z 7 n w Y A A I M Y A A A T A A A A A A A A A A A A A A A A A O A B A A B G b 3 J t d W x h c y 9 T Z W N 0 a W 9 u M S 5 t U E s F B g A A A A A D A A M A w g A A A M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W A A A A A A A A K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Y S 0 y M D E 2 L X B y Z X N p Z G V u d G l h b C 1 l b G V j d G l v b i 1 i e S 1 j b 3 V u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c 2 F f M j A x N l 9 w c m V z a W R l b n R p Y W x f Z W x l Y 3 R p b 2 5 f Y n l f Y 2 9 1 b n R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U 1 Q m c X V v d D s s J n F 1 b 3 Q 7 R m l w c y Z x d W 9 0 O y w m c X V v d D t D b 3 V u d H k m c X V v d D s s J n F 1 b 3 Q 7 U H J l Y 2 l u Y 3 R z J n F 1 b 3 Q 7 L C Z x d W 9 0 O 1 Z v d G V z J n F 1 b 3 Q 7 L C Z x d W 9 0 O 0 R l b W 9 j c m F 0 c y A w O C A o V m 9 0 Z X M p J n F 1 b 3 Q 7 L C Z x d W 9 0 O 0 R l b W 9 j c m F 0 c y A x M i A o V m 9 0 Z X M p J n F 1 b 3 Q 7 L C Z x d W 9 0 O 1 J l c H V i b G l j Y W 5 z I D A 4 I C h W b 3 R l c y k m c X V v d D s s J n F 1 b 3 Q 7 U m V w d W J s a W N h b n M g M T I g K F Z v d G V z K S Z x d W 9 0 O y w m c X V v d D t S Z X B 1 Y m x p Y 2 F u c y A y M D E 2 J n F 1 b 3 Q 7 L C Z x d W 9 0 O 0 R l b W 9 j c m F 0 c y A y M D E 2 J n F 1 b 3 Q 7 L C Z x d W 9 0 O 0 d y Z W V u I D I w M T Y m c X V v d D s s J n F 1 b 3 Q 7 T G l i Z X J 0 Y X J p Y W 5 z I D I w M T Y m c X V v d D s s J n F 1 b 3 Q 7 U m V w d W J s a W N h b n M g M j A x M i Z x d W 9 0 O y w m c X V v d D t S Z X B 1 Y m x p Y 2 F u c y A y M D A 4 J n F 1 b 3 Q 7 L C Z x d W 9 0 O 0 R l b W 9 j c m F 0 c y A y M D E y J n F 1 b 3 Q 7 L C Z x d W 9 0 O 0 R l b W 9 j c m F 0 c y A y M D A 4 J n F 1 b 3 Q 7 L C Z x d W 9 0 O 0 x l c 3 M g V G h h b i B I a W d o I F N j a G 9 v b C B E a X B s b 2 1 h J n F 1 b 3 Q 7 L C Z x d W 9 0 O 0 F 0 I E x l Y X N 0 I E h p Z 2 g g U 2 N o b 2 9 s I E R p c G x v b W E m c X V v d D s s J n F 1 b 3 Q 7 Q X Q g T G V h c 3 Q g Q m F j a G V s b 3 J z X H U w M D I 3 c y B E Z W d y Z W U m c X V v d D s s J n F 1 b 3 Q 7 R 3 J h Z H V h d G U g R G V n c m V l J n F 1 b 3 Q 7 L C Z x d W 9 0 O 1 N j a G 9 v b C B F b n J v b G x t Z W 5 0 J n F 1 b 3 Q 7 L C Z x d W 9 0 O 0 1 l Z G l h b i B F Y X J u a W 5 n c y A y M D E w J n F 1 b 3 Q 7 L C Z x d W 9 0 O 1 d o a X R l I C h O b 3 Q g T G F 0 a W 5 v K S B Q b 3 B 1 b G F 0 a W 9 u J n F 1 b 3 Q 7 L C Z x d W 9 0 O 0 F m c m l j Y W 4 g Q W 1 l c m l j Y W 4 g U G 9 w d W x h d G l v b i Z x d W 9 0 O y w m c X V v d D t O Y X R p d m U g Q W 1 l c m l j Y W 4 g U G 9 w d W x h d G l v b i Z x d W 9 0 O y w m c X V v d D t B c 2 l h b i B B b W V y a W N h b i B Q b 3 B 1 b G F 0 a W 9 u J n F 1 b 3 Q 7 L C Z x d W 9 0 O 0 9 0 a G V y I F J h Y 2 U g b 3 I g U m F j Z X M m c X V v d D s s J n F 1 b 3 Q 7 T G F 0 a W 5 v I F B v c H V s Y X R p b 2 4 m c X V v d D s s J n F 1 b 3 Q 7 Q 2 h p b G R y Z W 4 g V W 5 k Z X I g N i B M a X Z p b m c g a W 4 g U G 9 2 Z X J 0 e S Z x d W 9 0 O y w m c X V v d D t B Z H V s d H M g N j U g Y W 5 k I E 9 s Z G V y I E x p d m l u Z y B p b i B Q b 3 Z l c n R 5 J n F 1 b 3 Q 7 L C Z x d W 9 0 O 1 R v d G F s I F B v c H V s Y X R p b 2 4 m c X V v d D s s J n F 1 b 3 Q 7 U H J l c 2 N o b 2 9 s L k V u c m 9 s b G 1 l b n Q u U m F 0 a W 8 u Z W 5 y b 2 x s Z W Q u Y W d l c y 4 z L m F u Z C 4 0 J n F 1 b 3 Q 7 L C Z x d W 9 0 O 1 B v d m V y d H k u U m F 0 Z S 5 i Z W x v d y 5 m Z W R l c m F s L n B v d m V y d H k u d G h y Z X N o b 2 x k J n F 1 b 3 Q 7 L C Z x d W 9 0 O 0 d p b m k u Q 2 9 l Z m Z p Y 2 l l b n Q m c X V v d D s s J n F 1 b 3 Q 7 Q 2 h p b G Q u U G 9 2 Z X J 0 e S 5 s a X Z p b m c u a W 4 u Z m F t a W x p Z X M u Y m V s b 3 c u d G h l L n B v d m V y d H k u b G l u Z S Z x d W 9 0 O y w m c X V v d D t N Y W 5 h Z 2 V t Z W 5 0 L n B y b 2 Z l c 3 N p b 2 5 h b C 5 h b m Q u c m V s Y X R l Z C 5 v Y 2 N 1 c G F 0 a W 9 u c y Z x d W 9 0 O y w m c X V v d D t T Z X J 2 a W N l L m 9 j Y 3 V w Y X R p b 2 5 z J n F 1 b 3 Q 7 L C Z x d W 9 0 O 1 N h b G V z L m F u Z C 5 v Z m Z p Y 2 U u b 2 N j d X B h d G l v b n M m c X V v d D s s J n F 1 b 3 Q 7 R m F y b W l u Z y 5 m a X N o a W 5 n L m F u Z C 5 m b 3 J l c 3 R y e S 5 v Y 2 N 1 c G F 0 a W 9 u c y Z x d W 9 0 O y w m c X V v d D t D b 2 5 z d H J 1 Y 3 R p b 2 4 u Z X h 0 c m F j d G l v b i 5 t Y W l u d G V u Y W 5 j Z S 5 h b m Q u c m V w Y W l y L m 9 j Y 3 V w Y X R p b 2 5 z J n F 1 b 3 Q 7 L C Z x d W 9 0 O 1 B y b 2 R 1 Y 3 R p b 2 4 u d H J h b n N w b 3 J 0 Y X R p b 2 4 u Y W 5 k L m 1 h d G V y a W F s L m 1 v d m l u Z y 5 v Y 2 N 1 c G F 0 a W 9 u c y Z x d W 9 0 O y w m c X V v d D t X a G l 0 Z S Z x d W 9 0 O y w m c X V v d D t C b G F j a y Z x d W 9 0 O y w m c X V v d D t I a X N w Y W 5 p Y y Z x d W 9 0 O y w m c X V v d D t B c 2 l h b i Z x d W 9 0 O y w m c X V v d D t B b W V y a W 5 k a W F u J n F 1 b 3 Q 7 L C Z x d W 9 0 O 0 9 0 a G V y J n F 1 b 3 Q 7 L C Z x d W 9 0 O 1 d o a X R l I C B B c 2 l h b i Z x d W 9 0 O y w m c X V v d D t T a X J l I E h v b W 9 n Z W 5 l a X R 5 J n F 1 b 3 Q 7 L C Z x d W 9 0 O 0 1 l Z G l h b i B B Z 2 U m c X V v d D s s J n F 1 b 3 Q 7 b G 9 u J n F 1 b 3 Q 7 L C Z x d W 9 0 O 2 x h d C Z x d W 9 0 O y w m c X V v d D t Q b 2 9 y L n B o e X N p Y 2 F s L m h l Y W x 0 a C 5 k Y X l z J n F 1 b 3 Q 7 L C Z x d W 9 0 O 1 B v b 3 I u b W V u d G F s L m h l Y W x 0 a C 5 k Y X l z J n F 1 b 3 Q 7 L C Z x d W 9 0 O 0 x v d y 5 i a X J 0 a H d l a W d o d C Z x d W 9 0 O y w m c X V v d D t U Z W V u L m J p c n R o c y Z x d W 9 0 O y w m c X V v d D t D a G l s Z H J l b i 5 p b i 5 z a W 5 n b G U u c G F y Z W 5 0 L m h v d X N l a G 9 s Z H M m c X V v d D s s J n F 1 b 3 Q 7 Q W R 1 b H Q u c 2 1 v a 2 l u Z y Z x d W 9 0 O y w m c X V v d D t B Z H V s d C 5 v Y m V z a X R 5 J n F 1 b 3 Q 7 L C Z x d W 9 0 O 0 R p Y W J l d G V z J n F 1 b 3 Q 7 L C Z x d W 9 0 O 1 N l e H V h b G x 5 L n R y Y W 5 z b W l 0 d G V k L m l u Z m V j d G l v b n M m c X V v d D s s J n F 1 b 3 Q 7 S E l W L n B y Z X Z h b G V u Y 2 U u c m F 0 Z S Z x d W 9 0 O y w m c X V v d D t V b m l u c 3 V y Z W Q m c X V v d D s s J n F 1 b 3 Q 7 V W 5 l b X B s b 3 l t Z W 5 0 J n F 1 b 3 Q 7 L C Z x d W 9 0 O 1 Z p b 2 x l b n Q u Y 3 J p b W U m c X V v d D s s J n F 1 b 3 Q 7 S G 9 t a W N p Z G U u c m F 0 Z S Z x d W 9 0 O y w m c X V v d D t J b m p 1 c n k u Z G V h d G h z J n F 1 b 3 Q 7 L C Z x d W 9 0 O 0 l u Z m F u d C 5 t b 3 J 0 Y W x p d H k m c X V v d D s s J n F 1 b 3 Q 7 Q 0 E m c X V v d D s s J n F 1 b 3 Q 7 U y Z x d W 9 0 O y w m c X V v d D t N Q V I m c X V v d D s s J n F 1 b 3 Q 7 Q 0 Z T J n F 1 b 3 Q 7 L C Z x d W 9 0 O 0 F D R l M m c X V v d D s s J n F 1 b 3 Q 7 T W V h b i B B b G M m c X V v d D s s J n F 1 b 3 Q 7 T W F 4 I E F s Y y Z x d W 9 0 O y w m c X V v d D t N a X h l Z G 5 l c 3 M m c X V v d D s s J n F 1 b 3 Q 7 Z W x l d m F 0 a W 9 u J n F 1 b 3 Q 7 L C Z x d W 9 0 O 0 F u b n V h b C B Q c m N w J n F 1 b 3 Q 7 L C Z x d W 9 0 O 1 d p b n R l c i B Q c m N w J n F 1 b 3 Q 7 L C Z x d W 9 0 O 1 N 1 b W 1 l c i B Q c m N w J n F 1 b 3 Q 7 L C Z x d W 9 0 O 1 N w c m l u Z y B Q c m N w J n F 1 b 3 Q 7 L C Z x d W 9 0 O 0 F 1 d H V t b i B Q c m N w J n F 1 b 3 Q 7 L C Z x d W 9 0 O 0 F u b n V h b C B U Y X Z n J n F 1 b 3 Q 7 L C Z x d W 9 0 O 0 F u b n V h b C B U b W F 4 J n F 1 b 3 Q 7 L C Z x d W 9 0 O 0 F u b n V h b C B U b W l u J n F 1 b 3 Q 7 L C Z x d W 9 0 O 1 d p b n R l c i B U Y X Z n J n F 1 b 3 Q 7 L C Z x d W 9 0 O 1 d p b n R l c i B U b W F 4 J n F 1 b 3 Q 7 L C Z x d W 9 0 O 1 d p b n R l c i B U b W l u J n F 1 b 3 Q 7 L C Z x d W 9 0 O 1 N 1 b W 1 l c i B U Y X Z n J n F 1 b 3 Q 7 L C Z x d W 9 0 O 1 N 1 b W 1 l c i B U b W F 4 J n F 1 b 3 Q 7 L C Z x d W 9 0 O 1 N 1 b W 1 l c i B U b W l u J n F 1 b 3 Q 7 L C Z x d W 9 0 O 1 N w c m l u Z y B U Y X Z n J n F 1 b 3 Q 7 L C Z x d W 9 0 O 1 N w c m l u Z y B U b W F 4 J n F 1 b 3 Q 7 L C Z x d W 9 0 O 1 N w c m l u Z y B U b W l u J n F 1 b 3 Q 7 L C Z x d W 9 0 O 0 F 1 d H V t b i B U Y X Z n J n F 1 b 3 Q 7 L C Z x d W 9 0 O 0 F 1 d H V t b i B U b W F 4 J n F 1 b 3 Q 7 L C Z x d W 9 0 O 0 F 1 d H V t b i B U b W l u J n F 1 b 3 Q 7 L C Z x d W 9 0 O 0 5 l Y X J l c 3 Q g Q 2 9 1 b n R 5 J n F 1 b 3 Q 7 L C Z x d W 9 0 O 3 R l b X A m c X V v d D s s J n F 1 b 3 Q 7 c H J l Y 2 l w J n F 1 b 3 Q 7 L C Z x d W 9 0 O 1 R l b X A g Q m l u c y Z x d W 9 0 O y w m c X V v d D t M Y X Q g Q m l u c y Z x d W 9 0 O y w m c X V v d D t M b 2 4 g Q m l u c y Z x d W 9 0 O y w m c X V v d D t Q c m V j a X A g Q m l u c y Z x d W 9 0 O y w m c X V v d D t F b G V 2 Y X R p b 2 4 g Q m l u c y Z x d W 9 0 O y w m c X V v d D t H Z W 8 g U 2 h h c G U m c X V v d D s s J n F 1 b 3 Q 7 T m F t Z S A x N i Z x d W 9 0 O y w m c X V v d D t y Z X B v c n R p b m c m c X V v d D s s J n F 1 b 3 Q 7 V m 9 0 Z X M x N i B U c n V t c G Q m c X V v d D s s J n F 1 b 3 Q 7 V m 9 0 Z X M x N i B D b G l u d G 9 u a C Z x d W 9 0 O y w m c X V v d D t W b 3 R l c z E 2 I E p v a G 5 z b 2 5 n J n F 1 b 3 Q 7 L C Z x d W 9 0 O 1 Z v d G V z M T Y g U 3 R l a W 5 q J n F 1 b 3 Q 7 L C Z x d W 9 0 O 1 Z v d G V z M T Y g Q 2 F z d G x l Z C Z x d W 9 0 O y w m c X V v d D t W b 3 R l c z E 2 I E R l I E x h I E Z 1 Z W 5 0 Z X I m c X V v d D s s J n F 1 b 3 Q 7 R X N 0 I F Z v d G V z I F J l b W F p b m l u Z y Z x d W 9 0 O y w m c X V v d D t W b 3 R l c z E 2 I E 1 j b X V s b G l u Z S Z x d W 9 0 O y w m c X V v d D t W b 3 R l c z E 2 I E h l Z G d l c 2 o m c X V v d D s s J n F 1 b 3 Q 7 V m 9 0 Z X M x N i B L Y W h u b C Z x d W 9 0 O y w m c X V v d D t W b 3 R l c z E 2 I E x h I F J p d m F n J n F 1 b 3 Q 7 L C Z x d W 9 0 O 1 Z v d G V z M T Y g S G 9 l Z m x p b m d 0 J n F 1 b 3 Q 7 L C Z x d W 9 0 O 1 Z v d G V z M T Y g S 2 V u a X N 0 b 2 5 j J n F 1 b 3 Q 7 L C Z x d W 9 0 O 1 Z v d G V z M T Y g U 2 1 p d G h t J n F 1 b 3 Q 7 L C Z x d W 9 0 O 1 Z v d G V z M T Y g Q X R 3 b 2 9 k Z i Z x d W 9 0 O y w m c X V v d D t W b 3 R l c z E 2 I E t l b m 5 l Z H l h J n F 1 b 3 Q 7 L C Z x d W 9 0 O 1 Z v d G V z M T Y g S 2 9 w a X R r Z W s m c X V v d D s s J n F 1 b 3 Q 7 V m 9 0 Z X M x N i B L b 3 R s a W t v Z m Z s J n F 1 b 3 Q 7 L C Z x d W 9 0 O 1 Z v d G V z M T Y g T H l 0 d G x l Y i Z x d W 9 0 O y w m c X V v d D t W b 3 R l c z E 2 I E 1 h b G R v b m F k b 2 o m c X V v d D s s J n F 1 b 3 Q 7 V m 9 0 Z X M x N i B N Y X R 1 c m V u b S Z x d W 9 0 O y w m c X V v d D t W b 3 R l c z E 2 I F N j b 3 R 0 c i Z x d W 9 0 O y w m c X V v d D t W b 3 R l c z E 2 I F N p b H Z h c i Z x d W 9 0 O y w m c X V v d D t W b 3 R l c z E 2 I F N v b H R 5 c 2 l r Z S Z x d W 9 0 O y w m c X V v d D t W b 3 R l c z E 2 I F Z h Y 2 V r Z C Z x d W 9 0 O y w m c X V v d D t W b 3 R l c z E 2 I E N v c G V s Y W 5 k c y Z x d W 9 0 O y w m c X V v d D t W b 3 R l c z E 2 I E p h Y 2 9 i c C Z x d W 9 0 O y w m c X V v d D t W b 3 R l c z E 2 I F d o a X R l a i Z x d W 9 0 O y w m c X V v d D t W b 3 R l c z E 2 I E 1 v b 3 J l a G V h Z G 0 m c X V v d D s s J n F 1 b 3 Q 7 V m 9 0 Z X M x N i B O b 2 5 l I E 9 m I F R o Z X N l I E N h b m R p Z G F 0 Z X M m c X V v d D s s J n F 1 b 3 Q 7 V m 9 0 Z X M x N i B E d W 5 j Y W 5 y J n F 1 b 3 Q 7 L C Z x d W 9 0 O 1 Z v d G V z M T Y g U 2 t l d 2 V z c C Z x d W 9 0 O y w m c X V v d D t W b 3 R l c z E 2 I E d p b 3 J k Y W 5 p c i Z x d W 9 0 O y w m c X V v d D t 0 b 3 R h b D E 2 J n F 1 b 3 Q 7 L C Z x d W 9 0 O 0 9 0 a G V y M T Y g R n J h Y y Z x d W 9 0 O y w m c X V v d D t S Z X A x N i B G c m F j M i Z x d W 9 0 O y w m c X V v d D t E Z W 0 x N i B G c m F j M i Z x d W 9 0 O y w m c X V v d D t O Y W 1 l I F B y Z X Y m c X V v d D s s J n F 1 b 3 Q 7 U 3 R h d G V j b 2 R l I F B y Z X Y m c X V v d D s s J n F 1 b 3 Q 7 d G 9 0 Y W w w O C Z x d W 9 0 O y w m c X V v d D t 0 b 3 R h b D E y J n F 1 b 3 Q 7 L C Z x d W 9 0 O 2 9 0 a G V y M D g m c X V v d D s s J n F 1 b 3 Q 7 b 3 R o Z X I x M i Z x d W 9 0 O y w m c X V v d D t P d G h l c j E y I E Z y Y W M m c X V v d D s s J n F 1 b 3 Q 7 T 3 R o Z X I w O C B G c m F j J n F 1 b 3 Q 7 L C Z x d W 9 0 O 1 J l c D E y I E Z y Y W M y J n F 1 b 3 Q 7 L C Z x d W 9 0 O 1 J l c D A 4 I E Z y Y W M y J n F 1 b 3 Q 7 L C Z x d W 9 0 O 0 R l b T E y I E Z y Y W M y J n F 1 b 3 Q 7 L C Z x d W 9 0 O 0 R l b T A 4 I E Z y Y W M y J n F 1 b 3 Q 7 X S I g L z 4 8 R W 5 0 c n k g V H l w Z T 0 i R m l s b E N v b H V t b l R 5 c G V z I i B W Y W x 1 Z T 0 i c 0 J n W U R C Z 0 1 E Q X d N R E F 3 V U Z C U V V G Q l F V R k J R V U Z C U V V G Q l F V R k J R V U Z C U V V E Q l F V R k J R V U Z C U V V G Q l F V R k J R V U Z C U V V G Q l F V R k J R V U Z C U V V G Q l F V R k J R V U Z C U V V G Q l F V R k J R V U Z C U V V G Q l F V R k J R V U Z C U V V G Q l F V R k J R V U Z C U V V G Q l F V R k F 3 V U Z C Z 1 l H Q m d Z R 0 J n T U R B d 0 1 E Q X d N R E F 3 T U R B d 0 1 E Q X d N R E F 3 T U R B d 0 1 E Q X d N R E F 3 T U R B d 1 l E Q X d N R E J R V U Z C Z 0 1 E Q X d N R E J R V U Z C U V V G I i A v P j x F b n R y e S B U e X B l P S J G a W x s T G F z d F V w Z G F 0 Z W Q i I F Z h b H V l P S J k M j A y M C 0 x M C 0 x O F Q w N z o 1 O T o 0 M S 4 0 M T k x M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M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2 M z B k M T M x Z i 0 x M z h j L T Q z N T c t O D V l N i 1 m N z N k Z T U 2 O W V k Z j c i I C 8 + P E V u d H J 5 I F R 5 c G U 9 I l J l b G F 0 a W 9 u c 2 h p c E l u Z m 9 D b 2 5 0 Y W l u Z X I i I F Z h b H V l P S J z e y Z x d W 9 0 O 2 N v b H V t b k N v d W 5 0 J n F 1 b 3 Q 7 O j E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h L T I w M T Y t c H J l c 2 l k Z W 5 0 a W F s L W V s Z W N 0 a W 9 u L W J 5 L W N v d W 5 0 e S 9 D a G F u Z 2 V k I F R 5 c G U u e 1 N 0 Y X R l L D B 9 J n F 1 b 3 Q 7 L C Z x d W 9 0 O 1 N l Y 3 R p b 2 4 x L 3 V z Y S 0 y M D E 2 L X B y Z X N p Z G V u d G l h b C 1 l b G V j d G l v b i 1 i e S 1 j b 3 V u d H k v Q 2 h h b m d l Z C B U e X B l L n t T V C w x f S Z x d W 9 0 O y w m c X V v d D t T Z W N 0 a W 9 u M S 9 1 c 2 E t M j A x N i 1 w c m V z a W R l b n R p Y W w t Z W x l Y 3 R p b 2 4 t Y n k t Y 2 9 1 b n R 5 L 0 N o Y W 5 n Z W Q g V H l w Z S 5 7 R m l w c y w y f S Z x d W 9 0 O y w m c X V v d D t T Z W N 0 a W 9 u M S 9 1 c 2 E t M j A x N i 1 w c m V z a W R l b n R p Y W w t Z W x l Y 3 R p b 2 4 t Y n k t Y 2 9 1 b n R 5 L 0 N o Y W 5 n Z W Q g V H l w Z T E u e 0 N v d W 5 0 e S 4 x L D N 9 J n F 1 b 3 Q 7 L C Z x d W 9 0 O 1 N l Y 3 R p b 2 4 x L 3 V z Y S 0 y M D E 2 L X B y Z X N p Z G V u d G l h b C 1 l b G V j d G l v b i 1 i e S 1 j b 3 V u d H k v Q 2 h h b m d l Z C B U e X B l L n t Q c m V j a W 5 j d H M s N H 0 m c X V v d D s s J n F 1 b 3 Q 7 U 2 V j d G l v b j E v d X N h L T I w M T Y t c H J l c 2 l k Z W 5 0 a W F s L W V s Z W N 0 a W 9 u L W J 5 L W N v d W 5 0 e S 9 D a G F u Z 2 V k I F R 5 c G U u e 1 Z v d G V z L D V 9 J n F 1 b 3 Q 7 L C Z x d W 9 0 O 1 N l Y 3 R p b 2 4 x L 3 V z Y S 0 y M D E 2 L X B y Z X N p Z G V u d G l h b C 1 l b G V j d G l v b i 1 i e S 1 j b 3 V u d H k v Q 2 h h b m d l Z C B U e X B l L n t E Z W 1 v Y 3 J h d H M g M D g g K F Z v d G V z K S w 2 f S Z x d W 9 0 O y w m c X V v d D t T Z W N 0 a W 9 u M S 9 1 c 2 E t M j A x N i 1 w c m V z a W R l b n R p Y W w t Z W x l Y 3 R p b 2 4 t Y n k t Y 2 9 1 b n R 5 L 0 N o Y W 5 n Z W Q g V H l w Z S 5 7 R G V t b 2 N y Y X R z I D E y I C h W b 3 R l c y k s N 3 0 m c X V v d D s s J n F 1 b 3 Q 7 U 2 V j d G l v b j E v d X N h L T I w M T Y t c H J l c 2 l k Z W 5 0 a W F s L W V s Z W N 0 a W 9 u L W J 5 L W N v d W 5 0 e S 9 D a G F u Z 2 V k I F R 5 c G U u e 1 J l c H V i b G l j Y W 5 z I D A 4 I C h W b 3 R l c y k s O H 0 m c X V v d D s s J n F 1 b 3 Q 7 U 2 V j d G l v b j E v d X N h L T I w M T Y t c H J l c 2 l k Z W 5 0 a W F s L W V s Z W N 0 a W 9 u L W J 5 L W N v d W 5 0 e S 9 D a G F u Z 2 V k I F R 5 c G U u e 1 J l c H V i b G l j Y W 5 z I D E y I C h W b 3 R l c y k s O X 0 m c X V v d D s s J n F 1 b 3 Q 7 U 2 V j d G l v b j E v d X N h L T I w M T Y t c H J l c 2 l k Z W 5 0 a W F s L W V s Z W N 0 a W 9 u L W J 5 L W N v d W 5 0 e S 9 D a G F u Z 2 V k I F R 5 c G U u e 1 J l c H V i b G l j Y W 5 z I D I w M T Y s M T B 9 J n F 1 b 3 Q 7 L C Z x d W 9 0 O 1 N l Y 3 R p b 2 4 x L 3 V z Y S 0 y M D E 2 L X B y Z X N p Z G V u d G l h b C 1 l b G V j d G l v b i 1 i e S 1 j b 3 V u d H k v Q 2 h h b m d l Z C B U e X B l L n t E Z W 1 v Y 3 J h d H M g M j A x N i w x M X 0 m c X V v d D s s J n F 1 b 3 Q 7 U 2 V j d G l v b j E v d X N h L T I w M T Y t c H J l c 2 l k Z W 5 0 a W F s L W V s Z W N 0 a W 9 u L W J 5 L W N v d W 5 0 e S 9 D a G F u Z 2 V k I F R 5 c G U u e 0 d y Z W V u I D I w M T Y s M T J 9 J n F 1 b 3 Q 7 L C Z x d W 9 0 O 1 N l Y 3 R p b 2 4 x L 3 V z Y S 0 y M D E 2 L X B y Z X N p Z G V u d G l h b C 1 l b G V j d G l v b i 1 i e S 1 j b 3 V u d H k v Q 2 h h b m d l Z C B U e X B l L n t M a W J l c n R h c m l h b n M g M j A x N i w x M 3 0 m c X V v d D s s J n F 1 b 3 Q 7 U 2 V j d G l v b j E v d X N h L T I w M T Y t c H J l c 2 l k Z W 5 0 a W F s L W V s Z W N 0 a W 9 u L W J 5 L W N v d W 5 0 e S 9 D a G F u Z 2 V k I F R 5 c G U u e 1 J l c H V i b G l j Y W 5 z I D I w M T I s M T R 9 J n F 1 b 3 Q 7 L C Z x d W 9 0 O 1 N l Y 3 R p b 2 4 x L 3 V z Y S 0 y M D E 2 L X B y Z X N p Z G V u d G l h b C 1 l b G V j d G l v b i 1 i e S 1 j b 3 V u d H k v Q 2 h h b m d l Z C B U e X B l L n t S Z X B 1 Y m x p Y 2 F u c y A y M D A 4 L D E 1 f S Z x d W 9 0 O y w m c X V v d D t T Z W N 0 a W 9 u M S 9 1 c 2 E t M j A x N i 1 w c m V z a W R l b n R p Y W w t Z W x l Y 3 R p b 2 4 t Y n k t Y 2 9 1 b n R 5 L 0 N o Y W 5 n Z W Q g V H l w Z S 5 7 R G V t b 2 N y Y X R z I D I w M T I s M T Z 9 J n F 1 b 3 Q 7 L C Z x d W 9 0 O 1 N l Y 3 R p b 2 4 x L 3 V z Y S 0 y M D E 2 L X B y Z X N p Z G V u d G l h b C 1 l b G V j d G l v b i 1 i e S 1 j b 3 V u d H k v Q 2 h h b m d l Z C B U e X B l L n t E Z W 1 v Y 3 J h d H M g M j A w O C w x N 3 0 m c X V v d D s s J n F 1 b 3 Q 7 U 2 V j d G l v b j E v d X N h L T I w M T Y t c H J l c 2 l k Z W 5 0 a W F s L W V s Z W N 0 a W 9 u L W J 5 L W N v d W 5 0 e S 9 D a G F u Z 2 V k I F R 5 c G U u e 0 x l c 3 M g V G h h b i B I a W d o I F N j a G 9 v b C B E a X B s b 2 1 h L D E 4 f S Z x d W 9 0 O y w m c X V v d D t T Z W N 0 a W 9 u M S 9 1 c 2 E t M j A x N i 1 w c m V z a W R l b n R p Y W w t Z W x l Y 3 R p b 2 4 t Y n k t Y 2 9 1 b n R 5 L 0 N o Y W 5 n Z W Q g V H l w Z S 5 7 Q X Q g T G V h c 3 Q g S G l n a C B T Y 2 h v b 2 w g R G l w b G 9 t Y S w x O X 0 m c X V v d D s s J n F 1 b 3 Q 7 U 2 V j d G l v b j E v d X N h L T I w M T Y t c H J l c 2 l k Z W 5 0 a W F s L W V s Z W N 0 a W 9 u L W J 5 L W N v d W 5 0 e S 9 D a G F u Z 2 V k I F R 5 c G U u e 0 F 0 I E x l Y X N 0 I E J h Y 2 h l b G 9 y c 1 x 1 M D A y N 3 M g R G V n c m V l L D I w f S Z x d W 9 0 O y w m c X V v d D t T Z W N 0 a W 9 u M S 9 1 c 2 E t M j A x N i 1 w c m V z a W R l b n R p Y W w t Z W x l Y 3 R p b 2 4 t Y n k t Y 2 9 1 b n R 5 L 0 N o Y W 5 n Z W Q g V H l w Z S 5 7 R 3 J h Z H V h d G U g R G V n c m V l L D I x f S Z x d W 9 0 O y w m c X V v d D t T Z W N 0 a W 9 u M S 9 1 c 2 E t M j A x N i 1 w c m V z a W R l b n R p Y W w t Z W x l Y 3 R p b 2 4 t Y n k t Y 2 9 1 b n R 5 L 0 N o Y W 5 n Z W Q g V H l w Z S 5 7 U 2 N o b 2 9 s I E V u c m 9 s b G 1 l b n Q s M j J 9 J n F 1 b 3 Q 7 L C Z x d W 9 0 O 1 N l Y 3 R p b 2 4 x L 3 V z Y S 0 y M D E 2 L X B y Z X N p Z G V u d G l h b C 1 l b G V j d G l v b i 1 i e S 1 j b 3 V u d H k v Q 2 h h b m d l Z C B U e X B l L n t N Z W R p Y W 4 g R W F y b m l u Z 3 M g M j A x M C w y M 3 0 m c X V v d D s s J n F 1 b 3 Q 7 U 2 V j d G l v b j E v d X N h L T I w M T Y t c H J l c 2 l k Z W 5 0 a W F s L W V s Z W N 0 a W 9 u L W J 5 L W N v d W 5 0 e S 9 D a G F u Z 2 V k I F R 5 c G U u e 1 d o a X R l I C h O b 3 Q g T G F 0 a W 5 v K S B Q b 3 B 1 b G F 0 a W 9 u L D I 0 f S Z x d W 9 0 O y w m c X V v d D t T Z W N 0 a W 9 u M S 9 1 c 2 E t M j A x N i 1 w c m V z a W R l b n R p Y W w t Z W x l Y 3 R p b 2 4 t Y n k t Y 2 9 1 b n R 5 L 0 N o Y W 5 n Z W Q g V H l w Z S 5 7 Q W Z y a W N h b i B B b W V y a W N h b i B Q b 3 B 1 b G F 0 a W 9 u L D I 1 f S Z x d W 9 0 O y w m c X V v d D t T Z W N 0 a W 9 u M S 9 1 c 2 E t M j A x N i 1 w c m V z a W R l b n R p Y W w t Z W x l Y 3 R p b 2 4 t Y n k t Y 2 9 1 b n R 5 L 0 N o Y W 5 n Z W Q g V H l w Z S 5 7 T m F 0 a X Z l I E F t Z X J p Y 2 F u I F B v c H V s Y X R p b 2 4 s M j Z 9 J n F 1 b 3 Q 7 L C Z x d W 9 0 O 1 N l Y 3 R p b 2 4 x L 3 V z Y S 0 y M D E 2 L X B y Z X N p Z G V u d G l h b C 1 l b G V j d G l v b i 1 i e S 1 j b 3 V u d H k v Q 2 h h b m d l Z C B U e X B l L n t B c 2 l h b i B B b W V y a W N h b i B Q b 3 B 1 b G F 0 a W 9 u L D I 3 f S Z x d W 9 0 O y w m c X V v d D t T Z W N 0 a W 9 u M S 9 1 c 2 E t M j A x N i 1 w c m V z a W R l b n R p Y W w t Z W x l Y 3 R p b 2 4 t Y n k t Y 2 9 1 b n R 5 L 0 N o Y W 5 n Z W Q g V H l w Z S 5 7 T 3 R o Z X I g U m F j Z S B v c i B S Y W N l c y w y O H 0 m c X V v d D s s J n F 1 b 3 Q 7 U 2 V j d G l v b j E v d X N h L T I w M T Y t c H J l c 2 l k Z W 5 0 a W F s L W V s Z W N 0 a W 9 u L W J 5 L W N v d W 5 0 e S 9 D a G F u Z 2 V k I F R 5 c G U u e 0 x h d G l u b y B Q b 3 B 1 b G F 0 a W 9 u L D I 5 f S Z x d W 9 0 O y w m c X V v d D t T Z W N 0 a W 9 u M S 9 1 c 2 E t M j A x N i 1 w c m V z a W R l b n R p Y W w t Z W x l Y 3 R p b 2 4 t Y n k t Y 2 9 1 b n R 5 L 0 N o Y W 5 n Z W Q g V H l w Z S 5 7 Q 2 h p b G R y Z W 4 g V W 5 k Z X I g N i B M a X Z p b m c g a W 4 g U G 9 2 Z X J 0 e S w z M H 0 m c X V v d D s s J n F 1 b 3 Q 7 U 2 V j d G l v b j E v d X N h L T I w M T Y t c H J l c 2 l k Z W 5 0 a W F s L W V s Z W N 0 a W 9 u L W J 5 L W N v d W 5 0 e S 9 D a G F u Z 2 V k I F R 5 c G U u e 0 F k d W x 0 c y A 2 N S B h b m Q g T 2 x k Z X I g T G l 2 a W 5 n I G l u I F B v d m V y d H k s M z F 9 J n F 1 b 3 Q 7 L C Z x d W 9 0 O 1 N l Y 3 R p b 2 4 x L 3 V z Y S 0 y M D E 2 L X B y Z X N p Z G V u d G l h b C 1 l b G V j d G l v b i 1 i e S 1 j b 3 V u d H k v Q 2 h h b m d l Z C B U e X B l L n t U b 3 R h b C B Q b 3 B 1 b G F 0 a W 9 u L D M y f S Z x d W 9 0 O y w m c X V v d D t T Z W N 0 a W 9 u M S 9 1 c 2 E t M j A x N i 1 w c m V z a W R l b n R p Y W w t Z W x l Y 3 R p b 2 4 t Y n k t Y 2 9 1 b n R 5 L 0 N o Y W 5 n Z W Q g V H l w Z S 5 7 U H J l c 2 N o b 2 9 s L k V u c m 9 s b G 1 l b n Q u U m F 0 a W 8 u Z W 5 y b 2 x s Z W Q u Y W d l c y 4 z L m F u Z C 4 0 L D M z f S Z x d W 9 0 O y w m c X V v d D t T Z W N 0 a W 9 u M S 9 1 c 2 E t M j A x N i 1 w c m V z a W R l b n R p Y W w t Z W x l Y 3 R p b 2 4 t Y n k t Y 2 9 1 b n R 5 L 0 N o Y W 5 n Z W Q g V H l w Z S 5 7 U G 9 2 Z X J 0 e S 5 S Y X R l L m J l b G 9 3 L m Z l Z G V y Y W w u c G 9 2 Z X J 0 e S 5 0 a H J l c 2 h v b G Q s M z R 9 J n F 1 b 3 Q 7 L C Z x d W 9 0 O 1 N l Y 3 R p b 2 4 x L 3 V z Y S 0 y M D E 2 L X B y Z X N p Z G V u d G l h b C 1 l b G V j d G l v b i 1 i e S 1 j b 3 V u d H k v Q 2 h h b m d l Z C B U e X B l L n t H a W 5 p L k N v Z W Z m a W N p Z W 5 0 L D M 1 f S Z x d W 9 0 O y w m c X V v d D t T Z W N 0 a W 9 u M S 9 1 c 2 E t M j A x N i 1 w c m V z a W R l b n R p Y W w t Z W x l Y 3 R p b 2 4 t Y n k t Y 2 9 1 b n R 5 L 0 N o Y W 5 n Z W Q g V H l w Z S 5 7 Q 2 h p b G Q u U G 9 2 Z X J 0 e S 5 s a X Z p b m c u a W 4 u Z m F t a W x p Z X M u Y m V s b 3 c u d G h l L n B v d m V y d H k u b G l u Z S w z N n 0 m c X V v d D s s J n F 1 b 3 Q 7 U 2 V j d G l v b j E v d X N h L T I w M T Y t c H J l c 2 l k Z W 5 0 a W F s L W V s Z W N 0 a W 9 u L W J 5 L W N v d W 5 0 e S 9 D a G F u Z 2 V k I F R 5 c G U u e 0 1 h b m F n Z W 1 l b n Q u c H J v Z m V z c 2 l v b m F s L m F u Z C 5 y Z W x h d G V k L m 9 j Y 3 V w Y X R p b 2 5 z L D M 3 f S Z x d W 9 0 O y w m c X V v d D t T Z W N 0 a W 9 u M S 9 1 c 2 E t M j A x N i 1 w c m V z a W R l b n R p Y W w t Z W x l Y 3 R p b 2 4 t Y n k t Y 2 9 1 b n R 5 L 0 N o Y W 5 n Z W Q g V H l w Z S 5 7 U 2 V y d m l j Z S 5 v Y 2 N 1 c G F 0 a W 9 u c y w z O H 0 m c X V v d D s s J n F 1 b 3 Q 7 U 2 V j d G l v b j E v d X N h L T I w M T Y t c H J l c 2 l k Z W 5 0 a W F s L W V s Z W N 0 a W 9 u L W J 5 L W N v d W 5 0 e S 9 D a G F u Z 2 V k I F R 5 c G U u e 1 N h b G V z L m F u Z C 5 v Z m Z p Y 2 U u b 2 N j d X B h d G l v b n M s M z l 9 J n F 1 b 3 Q 7 L C Z x d W 9 0 O 1 N l Y 3 R p b 2 4 x L 3 V z Y S 0 y M D E 2 L X B y Z X N p Z G V u d G l h b C 1 l b G V j d G l v b i 1 i e S 1 j b 3 V u d H k v Q 2 h h b m d l Z C B U e X B l L n t G Y X J t a W 5 n L m Z p c 2 h p b m c u Y W 5 k L m Z v c m V z d H J 5 L m 9 j Y 3 V w Y X R p b 2 5 z L D Q w f S Z x d W 9 0 O y w m c X V v d D t T Z W N 0 a W 9 u M S 9 1 c 2 E t M j A x N i 1 w c m V z a W R l b n R p Y W w t Z W x l Y 3 R p b 2 4 t Y n k t Y 2 9 1 b n R 5 L 0 N o Y W 5 n Z W Q g V H l w Z S 5 7 Q 2 9 u c 3 R y d W N 0 a W 9 u L m V 4 d H J h Y 3 R p b 2 4 u b W F p b n R l b m F u Y 2 U u Y W 5 k L n J l c G F p c i 5 v Y 2 N 1 c G F 0 a W 9 u c y w 0 M X 0 m c X V v d D s s J n F 1 b 3 Q 7 U 2 V j d G l v b j E v d X N h L T I w M T Y t c H J l c 2 l k Z W 5 0 a W F s L W V s Z W N 0 a W 9 u L W J 5 L W N v d W 5 0 e S 9 D a G F u Z 2 V k I F R 5 c G U u e 1 B y b 2 R 1 Y 3 R p b 2 4 u d H J h b n N w b 3 J 0 Y X R p b 2 4 u Y W 5 k L m 1 h d G V y a W F s L m 1 v d m l u Z y 5 v Y 2 N 1 c G F 0 a W 9 u c y w 0 M n 0 m c X V v d D s s J n F 1 b 3 Q 7 U 2 V j d G l v b j E v d X N h L T I w M T Y t c H J l c 2 l k Z W 5 0 a W F s L W V s Z W N 0 a W 9 u L W J 5 L W N v d W 5 0 e S 9 D a G F u Z 2 V k I F R 5 c G U u e 1 d o a X R l L D Q z f S Z x d W 9 0 O y w m c X V v d D t T Z W N 0 a W 9 u M S 9 1 c 2 E t M j A x N i 1 w c m V z a W R l b n R p Y W w t Z W x l Y 3 R p b 2 4 t Y n k t Y 2 9 1 b n R 5 L 0 N o Y W 5 n Z W Q g V H l w Z S 5 7 Q m x h Y 2 s s N D R 9 J n F 1 b 3 Q 7 L C Z x d W 9 0 O 1 N l Y 3 R p b 2 4 x L 3 V z Y S 0 y M D E 2 L X B y Z X N p Z G V u d G l h b C 1 l b G V j d G l v b i 1 i e S 1 j b 3 V u d H k v Q 2 h h b m d l Z C B U e X B l L n t I a X N w Y W 5 p Y y w 0 N X 0 m c X V v d D s s J n F 1 b 3 Q 7 U 2 V j d G l v b j E v d X N h L T I w M T Y t c H J l c 2 l k Z W 5 0 a W F s L W V s Z W N 0 a W 9 u L W J 5 L W N v d W 5 0 e S 9 D a G F u Z 2 V k I F R 5 c G U u e 0 F z a W F u L D Q 2 f S Z x d W 9 0 O y w m c X V v d D t T Z W N 0 a W 9 u M S 9 1 c 2 E t M j A x N i 1 w c m V z a W R l b n R p Y W w t Z W x l Y 3 R p b 2 4 t Y n k t Y 2 9 1 b n R 5 L 0 N o Y W 5 n Z W Q g V H l w Z S 5 7 Q W 1 l c m l u Z G l h b i w 0 N 3 0 m c X V v d D s s J n F 1 b 3 Q 7 U 2 V j d G l v b j E v d X N h L T I w M T Y t c H J l c 2 l k Z W 5 0 a W F s L W V s Z W N 0 a W 9 u L W J 5 L W N v d W 5 0 e S 9 D a G F u Z 2 V k I F R 5 c G U u e 0 9 0 a G V y L D Q 4 f S Z x d W 9 0 O y w m c X V v d D t T Z W N 0 a W 9 u M S 9 1 c 2 E t M j A x N i 1 w c m V z a W R l b n R p Y W w t Z W x l Y 3 R p b 2 4 t Y n k t Y 2 9 1 b n R 5 L 0 N o Y W 5 n Z W Q g V H l w Z S 5 7 V 2 h p d G U g I E F z a W F u L D Q 5 f S Z x d W 9 0 O y w m c X V v d D t T Z W N 0 a W 9 u M S 9 1 c 2 E t M j A x N i 1 w c m V z a W R l b n R p Y W w t Z W x l Y 3 R p b 2 4 t Y n k t Y 2 9 1 b n R 5 L 0 N o Y W 5 n Z W Q g V H l w Z S 5 7 U 2 l y Z S B I b 2 1 v Z 2 V u Z W l 0 e S w 1 M H 0 m c X V v d D s s J n F 1 b 3 Q 7 U 2 V j d G l v b j E v d X N h L T I w M T Y t c H J l c 2 l k Z W 5 0 a W F s L W V s Z W N 0 a W 9 u L W J 5 L W N v d W 5 0 e S 9 D a G F u Z 2 V k I F R 5 c G U u e 0 1 l Z G l h b i B B Z 2 U s N T F 9 J n F 1 b 3 Q 7 L C Z x d W 9 0 O 1 N l Y 3 R p b 2 4 x L 3 V z Y S 0 y M D E 2 L X B y Z X N p Z G V u d G l h b C 1 l b G V j d G l v b i 1 i e S 1 j b 3 V u d H k v Q 2 h h b m d l Z C B U e X B l L n t s b 2 4 s N T J 9 J n F 1 b 3 Q 7 L C Z x d W 9 0 O 1 N l Y 3 R p b 2 4 x L 3 V z Y S 0 y M D E 2 L X B y Z X N p Z G V u d G l h b C 1 l b G V j d G l v b i 1 i e S 1 j b 3 V u d H k v Q 2 h h b m d l Z C B U e X B l L n t s Y X Q s N T N 9 J n F 1 b 3 Q 7 L C Z x d W 9 0 O 1 N l Y 3 R p b 2 4 x L 3 V z Y S 0 y M D E 2 L X B y Z X N p Z G V u d G l h b C 1 l b G V j d G l v b i 1 i e S 1 j b 3 V u d H k v Q 2 h h b m d l Z C B U e X B l L n t Q b 2 9 y L n B o e X N p Y 2 F s L m h l Y W x 0 a C 5 k Y X l z L D U 0 f S Z x d W 9 0 O y w m c X V v d D t T Z W N 0 a W 9 u M S 9 1 c 2 E t M j A x N i 1 w c m V z a W R l b n R p Y W w t Z W x l Y 3 R p b 2 4 t Y n k t Y 2 9 1 b n R 5 L 0 N o Y W 5 n Z W Q g V H l w Z S 5 7 U G 9 v c i 5 t Z W 5 0 Y W w u a G V h b H R o L m R h e X M s N T V 9 J n F 1 b 3 Q 7 L C Z x d W 9 0 O 1 N l Y 3 R p b 2 4 x L 3 V z Y S 0 y M D E 2 L X B y Z X N p Z G V u d G l h b C 1 l b G V j d G l v b i 1 i e S 1 j b 3 V u d H k v Q 2 h h b m d l Z C B U e X B l L n t M b 3 c u Y m l y d G h 3 Z W l n a H Q s N T Z 9 J n F 1 b 3 Q 7 L C Z x d W 9 0 O 1 N l Y 3 R p b 2 4 x L 3 V z Y S 0 y M D E 2 L X B y Z X N p Z G V u d G l h b C 1 l b G V j d G l v b i 1 i e S 1 j b 3 V u d H k v Q 2 h h b m d l Z C B U e X B l L n t U Z W V u L m J p c n R o c y w 1 N 3 0 m c X V v d D s s J n F 1 b 3 Q 7 U 2 V j d G l v b j E v d X N h L T I w M T Y t c H J l c 2 l k Z W 5 0 a W F s L W V s Z W N 0 a W 9 u L W J 5 L W N v d W 5 0 e S 9 D a G F u Z 2 V k I F R 5 c G U u e 0 N o a W x k c m V u L m l u L n N p b m d s Z S 5 w Y X J l b n Q u a G 9 1 c 2 V o b 2 x k c y w 1 O H 0 m c X V v d D s s J n F 1 b 3 Q 7 U 2 V j d G l v b j E v d X N h L T I w M T Y t c H J l c 2 l k Z W 5 0 a W F s L W V s Z W N 0 a W 9 u L W J 5 L W N v d W 5 0 e S 9 D a G F u Z 2 V k I F R 5 c G U u e 0 F k d W x 0 L n N t b 2 t p b m c s N T l 9 J n F 1 b 3 Q 7 L C Z x d W 9 0 O 1 N l Y 3 R p b 2 4 x L 3 V z Y S 0 y M D E 2 L X B y Z X N p Z G V u d G l h b C 1 l b G V j d G l v b i 1 i e S 1 j b 3 V u d H k v Q 2 h h b m d l Z C B U e X B l L n t B Z H V s d C 5 v Y m V z a X R 5 L D Y w f S Z x d W 9 0 O y w m c X V v d D t T Z W N 0 a W 9 u M S 9 1 c 2 E t M j A x N i 1 w c m V z a W R l b n R p Y W w t Z W x l Y 3 R p b 2 4 t Y n k t Y 2 9 1 b n R 5 L 0 N o Y W 5 n Z W Q g V H l w Z S 5 7 R G l h Y m V 0 Z X M s N j F 9 J n F 1 b 3 Q 7 L C Z x d W 9 0 O 1 N l Y 3 R p b 2 4 x L 3 V z Y S 0 y M D E 2 L X B y Z X N p Z G V u d G l h b C 1 l b G V j d G l v b i 1 i e S 1 j b 3 V u d H k v Q 2 h h b m d l Z C B U e X B l L n t T Z X h 1 Y W x s e S 5 0 c m F u c 2 1 p d H R l Z C 5 p b m Z l Y 3 R p b 2 5 z L D Y y f S Z x d W 9 0 O y w m c X V v d D t T Z W N 0 a W 9 u M S 9 1 c 2 E t M j A x N i 1 w c m V z a W R l b n R p Y W w t Z W x l Y 3 R p b 2 4 t Y n k t Y 2 9 1 b n R 5 L 0 N o Y W 5 n Z W Q g V H l w Z S 5 7 S E l W L n B y Z X Z h b G V u Y 2 U u c m F 0 Z S w 2 M 3 0 m c X V v d D s s J n F 1 b 3 Q 7 U 2 V j d G l v b j E v d X N h L T I w M T Y t c H J l c 2 l k Z W 5 0 a W F s L W V s Z W N 0 a W 9 u L W J 5 L W N v d W 5 0 e S 9 D a G F u Z 2 V k I F R 5 c G U u e 1 V u a W 5 z d X J l Z C w 2 N H 0 m c X V v d D s s J n F 1 b 3 Q 7 U 2 V j d G l v b j E v d X N h L T I w M T Y t c H J l c 2 l k Z W 5 0 a W F s L W V s Z W N 0 a W 9 u L W J 5 L W N v d W 5 0 e S 9 D a G F u Z 2 V k I F R 5 c G U u e 1 V u Z W 1 w b G 9 5 b W V u d C w 2 N X 0 m c X V v d D s s J n F 1 b 3 Q 7 U 2 V j d G l v b j E v d X N h L T I w M T Y t c H J l c 2 l k Z W 5 0 a W F s L W V s Z W N 0 a W 9 u L W J 5 L W N v d W 5 0 e S 9 D a G F u Z 2 V k I F R 5 c G U u e 1 Z p b 2 x l b n Q u Y 3 J p b W U s N j Z 9 J n F 1 b 3 Q 7 L C Z x d W 9 0 O 1 N l Y 3 R p b 2 4 x L 3 V z Y S 0 y M D E 2 L X B y Z X N p Z G V u d G l h b C 1 l b G V j d G l v b i 1 i e S 1 j b 3 V u d H k v Q 2 h h b m d l Z C B U e X B l L n t I b 2 1 p Y 2 l k Z S 5 y Y X R l L D Y 3 f S Z x d W 9 0 O y w m c X V v d D t T Z W N 0 a W 9 u M S 9 1 c 2 E t M j A x N i 1 w c m V z a W R l b n R p Y W w t Z W x l Y 3 R p b 2 4 t Y n k t Y 2 9 1 b n R 5 L 0 N o Y W 5 n Z W Q g V H l w Z S 5 7 S W 5 q d X J 5 L m R l Y X R o c y w 2 O H 0 m c X V v d D s s J n F 1 b 3 Q 7 U 2 V j d G l v b j E v d X N h L T I w M T Y t c H J l c 2 l k Z W 5 0 a W F s L W V s Z W N 0 a W 9 u L W J 5 L W N v d W 5 0 e S 9 D a G F u Z 2 V k I F R 5 c G U u e 0 l u Z m F u d C 5 t b 3 J 0 Y W x p d H k s N j l 9 J n F 1 b 3 Q 7 L C Z x d W 9 0 O 1 N l Y 3 R p b 2 4 x L 3 V z Y S 0 y M D E 2 L X B y Z X N p Z G V u d G l h b C 1 l b G V j d G l v b i 1 i e S 1 j b 3 V u d H k v Q 2 h h b m d l Z C B U e X B l L n t D Q S w 3 M H 0 m c X V v d D s s J n F 1 b 3 Q 7 U 2 V j d G l v b j E v d X N h L T I w M T Y t c H J l c 2 l k Z W 5 0 a W F s L W V s Z W N 0 a W 9 u L W J 5 L W N v d W 5 0 e S 9 D a G F u Z 2 V k I F R 5 c G U u e 1 M s N z F 9 J n F 1 b 3 Q 7 L C Z x d W 9 0 O 1 N l Y 3 R p b 2 4 x L 3 V z Y S 0 y M D E 2 L X B y Z X N p Z G V u d G l h b C 1 l b G V j d G l v b i 1 i e S 1 j b 3 V u d H k v Q 2 h h b m d l Z C B U e X B l L n t N Q V I s N z J 9 J n F 1 b 3 Q 7 L C Z x d W 9 0 O 1 N l Y 3 R p b 2 4 x L 3 V z Y S 0 y M D E 2 L X B y Z X N p Z G V u d G l h b C 1 l b G V j d G l v b i 1 i e S 1 j b 3 V u d H k v Q 2 h h b m d l Z C B U e X B l L n t D R l M s N z N 9 J n F 1 b 3 Q 7 L C Z x d W 9 0 O 1 N l Y 3 R p b 2 4 x L 3 V z Y S 0 y M D E 2 L X B y Z X N p Z G V u d G l h b C 1 l b G V j d G l v b i 1 i e S 1 j b 3 V u d H k v Q 2 h h b m d l Z C B U e X B l L n t B Q 0 Z T L D c 0 f S Z x d W 9 0 O y w m c X V v d D t T Z W N 0 a W 9 u M S 9 1 c 2 E t M j A x N i 1 w c m V z a W R l b n R p Y W w t Z W x l Y 3 R p b 2 4 t Y n k t Y 2 9 1 b n R 5 L 0 N o Y W 5 n Z W Q g V H l w Z S 5 7 T W V h b i B B b G M s N z V 9 J n F 1 b 3 Q 7 L C Z x d W 9 0 O 1 N l Y 3 R p b 2 4 x L 3 V z Y S 0 y M D E 2 L X B y Z X N p Z G V u d G l h b C 1 l b G V j d G l v b i 1 i e S 1 j b 3 V u d H k v Q 2 h h b m d l Z C B U e X B l L n t N Y X g g Q W x j L D c 2 f S Z x d W 9 0 O y w m c X V v d D t T Z W N 0 a W 9 u M S 9 1 c 2 E t M j A x N i 1 w c m V z a W R l b n R p Y W w t Z W x l Y 3 R p b 2 4 t Y n k t Y 2 9 1 b n R 5 L 0 N o Y W 5 n Z W Q g V H l w Z S 5 7 T W l 4 Z W R u Z X N z L D c 3 f S Z x d W 9 0 O y w m c X V v d D t T Z W N 0 a W 9 u M S 9 1 c 2 E t M j A x N i 1 w c m V z a W R l b n R p Y W w t Z W x l Y 3 R p b 2 4 t Y n k t Y 2 9 1 b n R 5 L 0 N o Y W 5 n Z W Q g V H l w Z S 5 7 Z W x l d m F 0 a W 9 u L D c 4 f S Z x d W 9 0 O y w m c X V v d D t T Z W N 0 a W 9 u M S 9 1 c 2 E t M j A x N i 1 w c m V z a W R l b n R p Y W w t Z W x l Y 3 R p b 2 4 t Y n k t Y 2 9 1 b n R 5 L 0 N o Y W 5 n Z W Q g V H l w Z S 5 7 Q W 5 u d W F s I F B y Y 3 A s N z l 9 J n F 1 b 3 Q 7 L C Z x d W 9 0 O 1 N l Y 3 R p b 2 4 x L 3 V z Y S 0 y M D E 2 L X B y Z X N p Z G V u d G l h b C 1 l b G V j d G l v b i 1 i e S 1 j b 3 V u d H k v Q 2 h h b m d l Z C B U e X B l L n t X a W 5 0 Z X I g U H J j c C w 4 M H 0 m c X V v d D s s J n F 1 b 3 Q 7 U 2 V j d G l v b j E v d X N h L T I w M T Y t c H J l c 2 l k Z W 5 0 a W F s L W V s Z W N 0 a W 9 u L W J 5 L W N v d W 5 0 e S 9 D a G F u Z 2 V k I F R 5 c G U u e 1 N 1 b W 1 l c i B Q c m N w L D g x f S Z x d W 9 0 O y w m c X V v d D t T Z W N 0 a W 9 u M S 9 1 c 2 E t M j A x N i 1 w c m V z a W R l b n R p Y W w t Z W x l Y 3 R p b 2 4 t Y n k t Y 2 9 1 b n R 5 L 0 N o Y W 5 n Z W Q g V H l w Z S 5 7 U 3 B y a W 5 n I F B y Y 3 A s O D J 9 J n F 1 b 3 Q 7 L C Z x d W 9 0 O 1 N l Y 3 R p b 2 4 x L 3 V z Y S 0 y M D E 2 L X B y Z X N p Z G V u d G l h b C 1 l b G V j d G l v b i 1 i e S 1 j b 3 V u d H k v Q 2 h h b m d l Z C B U e X B l L n t B d X R 1 b W 4 g U H J j c C w 4 M 3 0 m c X V v d D s s J n F 1 b 3 Q 7 U 2 V j d G l v b j E v d X N h L T I w M T Y t c H J l c 2 l k Z W 5 0 a W F s L W V s Z W N 0 a W 9 u L W J 5 L W N v d W 5 0 e S 9 D a G F u Z 2 V k I F R 5 c G U u e 0 F u b n V h b C B U Y X Z n L D g 0 f S Z x d W 9 0 O y w m c X V v d D t T Z W N 0 a W 9 u M S 9 1 c 2 E t M j A x N i 1 w c m V z a W R l b n R p Y W w t Z W x l Y 3 R p b 2 4 t Y n k t Y 2 9 1 b n R 5 L 0 N o Y W 5 n Z W Q g V H l w Z S 5 7 Q W 5 u d W F s I F R t Y X g s O D V 9 J n F 1 b 3 Q 7 L C Z x d W 9 0 O 1 N l Y 3 R p b 2 4 x L 3 V z Y S 0 y M D E 2 L X B y Z X N p Z G V u d G l h b C 1 l b G V j d G l v b i 1 i e S 1 j b 3 V u d H k v Q 2 h h b m d l Z C B U e X B l L n t B b m 5 1 Y W w g V G 1 p b i w 4 N n 0 m c X V v d D s s J n F 1 b 3 Q 7 U 2 V j d G l v b j E v d X N h L T I w M T Y t c H J l c 2 l k Z W 5 0 a W F s L W V s Z W N 0 a W 9 u L W J 5 L W N v d W 5 0 e S 9 D a G F u Z 2 V k I F R 5 c G U u e 1 d p b n R l c i B U Y X Z n L D g 3 f S Z x d W 9 0 O y w m c X V v d D t T Z W N 0 a W 9 u M S 9 1 c 2 E t M j A x N i 1 w c m V z a W R l b n R p Y W w t Z W x l Y 3 R p b 2 4 t Y n k t Y 2 9 1 b n R 5 L 0 N o Y W 5 n Z W Q g V H l w Z S 5 7 V 2 l u d G V y I F R t Y X g s O D h 9 J n F 1 b 3 Q 7 L C Z x d W 9 0 O 1 N l Y 3 R p b 2 4 x L 3 V z Y S 0 y M D E 2 L X B y Z X N p Z G V u d G l h b C 1 l b G V j d G l v b i 1 i e S 1 j b 3 V u d H k v Q 2 h h b m d l Z C B U e X B l L n t X a W 5 0 Z X I g V G 1 p b i w 4 O X 0 m c X V v d D s s J n F 1 b 3 Q 7 U 2 V j d G l v b j E v d X N h L T I w M T Y t c H J l c 2 l k Z W 5 0 a W F s L W V s Z W N 0 a W 9 u L W J 5 L W N v d W 5 0 e S 9 D a G F u Z 2 V k I F R 5 c G U u e 1 N 1 b W 1 l c i B U Y X Z n L D k w f S Z x d W 9 0 O y w m c X V v d D t T Z W N 0 a W 9 u M S 9 1 c 2 E t M j A x N i 1 w c m V z a W R l b n R p Y W w t Z W x l Y 3 R p b 2 4 t Y n k t Y 2 9 1 b n R 5 L 0 N o Y W 5 n Z W Q g V H l w Z S 5 7 U 3 V t b W V y I F R t Y X g s O T F 9 J n F 1 b 3 Q 7 L C Z x d W 9 0 O 1 N l Y 3 R p b 2 4 x L 3 V z Y S 0 y M D E 2 L X B y Z X N p Z G V u d G l h b C 1 l b G V j d G l v b i 1 i e S 1 j b 3 V u d H k v Q 2 h h b m d l Z C B U e X B l L n t T d W 1 t Z X I g V G 1 p b i w 5 M n 0 m c X V v d D s s J n F 1 b 3 Q 7 U 2 V j d G l v b j E v d X N h L T I w M T Y t c H J l c 2 l k Z W 5 0 a W F s L W V s Z W N 0 a W 9 u L W J 5 L W N v d W 5 0 e S 9 D a G F u Z 2 V k I F R 5 c G U u e 1 N w c m l u Z y B U Y X Z n L D k z f S Z x d W 9 0 O y w m c X V v d D t T Z W N 0 a W 9 u M S 9 1 c 2 E t M j A x N i 1 w c m V z a W R l b n R p Y W w t Z W x l Y 3 R p b 2 4 t Y n k t Y 2 9 1 b n R 5 L 0 N o Y W 5 n Z W Q g V H l w Z S 5 7 U 3 B y a W 5 n I F R t Y X g s O T R 9 J n F 1 b 3 Q 7 L C Z x d W 9 0 O 1 N l Y 3 R p b 2 4 x L 3 V z Y S 0 y M D E 2 L X B y Z X N p Z G V u d G l h b C 1 l b G V j d G l v b i 1 i e S 1 j b 3 V u d H k v Q 2 h h b m d l Z C B U e X B l L n t T c H J p b m c g V G 1 p b i w 5 N X 0 m c X V v d D s s J n F 1 b 3 Q 7 U 2 V j d G l v b j E v d X N h L T I w M T Y t c H J l c 2 l k Z W 5 0 a W F s L W V s Z W N 0 a W 9 u L W J 5 L W N v d W 5 0 e S 9 D a G F u Z 2 V k I F R 5 c G U u e 0 F 1 d H V t b i B U Y X Z n L D k 2 f S Z x d W 9 0 O y w m c X V v d D t T Z W N 0 a W 9 u M S 9 1 c 2 E t M j A x N i 1 w c m V z a W R l b n R p Y W w t Z W x l Y 3 R p b 2 4 t Y n k t Y 2 9 1 b n R 5 L 0 N o Y W 5 n Z W Q g V H l w Z S 5 7 Q X V 0 d W 1 u I F R t Y X g s O T d 9 J n F 1 b 3 Q 7 L C Z x d W 9 0 O 1 N l Y 3 R p b 2 4 x L 3 V z Y S 0 y M D E 2 L X B y Z X N p Z G V u d G l h b C 1 l b G V j d G l v b i 1 i e S 1 j b 3 V u d H k v Q 2 h h b m d l Z C B U e X B l L n t B d X R 1 b W 4 g V G 1 p b i w 5 O H 0 m c X V v d D s s J n F 1 b 3 Q 7 U 2 V j d G l v b j E v d X N h L T I w M T Y t c H J l c 2 l k Z W 5 0 a W F s L W V s Z W N 0 a W 9 u L W J 5 L W N v d W 5 0 e S 9 D a G F u Z 2 V k I F R 5 c G U u e 0 5 l Y X J l c 3 Q g Q 2 9 1 b n R 5 L D k 5 f S Z x d W 9 0 O y w m c X V v d D t T Z W N 0 a W 9 u M S 9 1 c 2 E t M j A x N i 1 w c m V z a W R l b n R p Y W w t Z W x l Y 3 R p b 2 4 t Y n k t Y 2 9 1 b n R 5 L 0 N o Y W 5 n Z W Q g V H l w Z S 5 7 d G V t c C w x M D B 9 J n F 1 b 3 Q 7 L C Z x d W 9 0 O 1 N l Y 3 R p b 2 4 x L 3 V z Y S 0 y M D E 2 L X B y Z X N p Z G V u d G l h b C 1 l b G V j d G l v b i 1 i e S 1 j b 3 V u d H k v Q 2 h h b m d l Z C B U e X B l L n t w c m V j a X A s M T A x f S Z x d W 9 0 O y w m c X V v d D t T Z W N 0 a W 9 u M S 9 1 c 2 E t M j A x N i 1 w c m V z a W R l b n R p Y W w t Z W x l Y 3 R p b 2 4 t Y n k t Y 2 9 1 b n R 5 L 0 N o Y W 5 n Z W Q g V H l w Z S 5 7 V G V t c C B C a W 5 z L D E w M n 0 m c X V v d D s s J n F 1 b 3 Q 7 U 2 V j d G l v b j E v d X N h L T I w M T Y t c H J l c 2 l k Z W 5 0 a W F s L W V s Z W N 0 a W 9 u L W J 5 L W N v d W 5 0 e S 9 D a G F u Z 2 V k I F R 5 c G U u e 0 x h d C B C a W 5 z L D E w M 3 0 m c X V v d D s s J n F 1 b 3 Q 7 U 2 V j d G l v b j E v d X N h L T I w M T Y t c H J l c 2 l k Z W 5 0 a W F s L W V s Z W N 0 a W 9 u L W J 5 L W N v d W 5 0 e S 9 D a G F u Z 2 V k I F R 5 c G U u e 0 x v b i B C a W 5 z L D E w N H 0 m c X V v d D s s J n F 1 b 3 Q 7 U 2 V j d G l v b j E v d X N h L T I w M T Y t c H J l c 2 l k Z W 5 0 a W F s L W V s Z W N 0 a W 9 u L W J 5 L W N v d W 5 0 e S 9 D a G F u Z 2 V k I F R 5 c G U u e 1 B y Z W N p c C B C a W 5 z L D E w N X 0 m c X V v d D s s J n F 1 b 3 Q 7 U 2 V j d G l v b j E v d X N h L T I w M T Y t c H J l c 2 l k Z W 5 0 a W F s L W V s Z W N 0 a W 9 u L W J 5 L W N v d W 5 0 e S 9 D a G F u Z 2 V k I F R 5 c G U u e 0 V s Z X Z h d G l v b i B C a W 5 z L D E w N n 0 m c X V v d D s s J n F 1 b 3 Q 7 U 2 V j d G l v b j E v d X N h L T I w M T Y t c H J l c 2 l k Z W 5 0 a W F s L W V s Z W N 0 a W 9 u L W J 5 L W N v d W 5 0 e S 9 D a G F u Z 2 V k I F R 5 c G U u e 0 d l b y B T a G F w Z S w x M D d 9 J n F 1 b 3 Q 7 L C Z x d W 9 0 O 1 N l Y 3 R p b 2 4 x L 3 V z Y S 0 y M D E 2 L X B y Z X N p Z G V u d G l h b C 1 l b G V j d G l v b i 1 i e S 1 j b 3 V u d H k v Q 2 h h b m d l Z C B U e X B l L n t O Y W 1 l I D E 2 L D E w O H 0 m c X V v d D s s J n F 1 b 3 Q 7 U 2 V j d G l v b j E v d X N h L T I w M T Y t c H J l c 2 l k Z W 5 0 a W F s L W V s Z W N 0 a W 9 u L W J 5 L W N v d W 5 0 e S 9 D a G F u Z 2 V k I F R 5 c G U u e 3 J l c G 9 y d G l u Z y w x M D l 9 J n F 1 b 3 Q 7 L C Z x d W 9 0 O 1 N l Y 3 R p b 2 4 x L 3 V z Y S 0 y M D E 2 L X B y Z X N p Z G V u d G l h b C 1 l b G V j d G l v b i 1 i e S 1 j b 3 V u d H k v Q 2 h h b m d l Z C B U e X B l L n t W b 3 R l c z E 2 I F R y d W 1 w Z C w x M T B 9 J n F 1 b 3 Q 7 L C Z x d W 9 0 O 1 N l Y 3 R p b 2 4 x L 3 V z Y S 0 y M D E 2 L X B y Z X N p Z G V u d G l h b C 1 l b G V j d G l v b i 1 i e S 1 j b 3 V u d H k v Q 2 h h b m d l Z C B U e X B l L n t W b 3 R l c z E 2 I E N s a W 5 0 b 2 5 o L D E x M X 0 m c X V v d D s s J n F 1 b 3 Q 7 U 2 V j d G l v b j E v d X N h L T I w M T Y t c H J l c 2 l k Z W 5 0 a W F s L W V s Z W N 0 a W 9 u L W J 5 L W N v d W 5 0 e S 9 D a G F u Z 2 V k I F R 5 c G U u e 1 Z v d G V z M T Y g S m 9 o b n N v b m c s M T E y f S Z x d W 9 0 O y w m c X V v d D t T Z W N 0 a W 9 u M S 9 1 c 2 E t M j A x N i 1 w c m V z a W R l b n R p Y W w t Z W x l Y 3 R p b 2 4 t Y n k t Y 2 9 1 b n R 5 L 0 N o Y W 5 n Z W Q g V H l w Z S 5 7 V m 9 0 Z X M x N i B T d G V p b m o s M T E z f S Z x d W 9 0 O y w m c X V v d D t T Z W N 0 a W 9 u M S 9 1 c 2 E t M j A x N i 1 w c m V z a W R l b n R p Y W w t Z W x l Y 3 R p b 2 4 t Y n k t Y 2 9 1 b n R 5 L 0 N o Y W 5 n Z W Q g V H l w Z S 5 7 V m 9 0 Z X M x N i B D Y X N 0 b G V k L D E x N H 0 m c X V v d D s s J n F 1 b 3 Q 7 U 2 V j d G l v b j E v d X N h L T I w M T Y t c H J l c 2 l k Z W 5 0 a W F s L W V s Z W N 0 a W 9 u L W J 5 L W N v d W 5 0 e S 9 D a G F u Z 2 V k I F R 5 c G U u e 1 Z v d G V z M T Y g R G U g T G E g R n V l b n R l c i w x M T V 9 J n F 1 b 3 Q 7 L C Z x d W 9 0 O 1 N l Y 3 R p b 2 4 x L 3 V z Y S 0 y M D E 2 L X B y Z X N p Z G V u d G l h b C 1 l b G V j d G l v b i 1 i e S 1 j b 3 V u d H k v Q 2 h h b m d l Z C B U e X B l L n t F c 3 Q g V m 9 0 Z X M g U m V t Y W l u a W 5 n L D E x N n 0 m c X V v d D s s J n F 1 b 3 Q 7 U 2 V j d G l v b j E v d X N h L T I w M T Y t c H J l c 2 l k Z W 5 0 a W F s L W V s Z W N 0 a W 9 u L W J 5 L W N v d W 5 0 e S 9 D a G F u Z 2 V k I F R 5 c G U u e 1 Z v d G V z M T Y g T W N t d W x s a W 5 l L D E x N 3 0 m c X V v d D s s J n F 1 b 3 Q 7 U 2 V j d G l v b j E v d X N h L T I w M T Y t c H J l c 2 l k Z W 5 0 a W F s L W V s Z W N 0 a W 9 u L W J 5 L W N v d W 5 0 e S 9 D a G F u Z 2 V k I F R 5 c G U u e 1 Z v d G V z M T Y g S G V k Z 2 V z a i w x M T h 9 J n F 1 b 3 Q 7 L C Z x d W 9 0 O 1 N l Y 3 R p b 2 4 x L 3 V z Y S 0 y M D E 2 L X B y Z X N p Z G V u d G l h b C 1 l b G V j d G l v b i 1 i e S 1 j b 3 V u d H k v Q 2 h h b m d l Z C B U e X B l L n t W b 3 R l c z E 2 I E t h a G 5 s L D E x O X 0 m c X V v d D s s J n F 1 b 3 Q 7 U 2 V j d G l v b j E v d X N h L T I w M T Y t c H J l c 2 l k Z W 5 0 a W F s L W V s Z W N 0 a W 9 u L W J 5 L W N v d W 5 0 e S 9 D a G F u Z 2 V k I F R 5 c G U u e 1 Z v d G V z M T Y g T G E g U m l 2 Y W c s M T I w f S Z x d W 9 0 O y w m c X V v d D t T Z W N 0 a W 9 u M S 9 1 c 2 E t M j A x N i 1 w c m V z a W R l b n R p Y W w t Z W x l Y 3 R p b 2 4 t Y n k t Y 2 9 1 b n R 5 L 0 N o Y W 5 n Z W Q g V H l w Z S 5 7 V m 9 0 Z X M x N i B I b 2 V m b G l u Z 3 Q s M T I x f S Z x d W 9 0 O y w m c X V v d D t T Z W N 0 a W 9 u M S 9 1 c 2 E t M j A x N i 1 w c m V z a W R l b n R p Y W w t Z W x l Y 3 R p b 2 4 t Y n k t Y 2 9 1 b n R 5 L 0 N o Y W 5 n Z W Q g V H l w Z S 5 7 V m 9 0 Z X M x N i B L Z W 5 p c 3 R v b m M s M T I y f S Z x d W 9 0 O y w m c X V v d D t T Z W N 0 a W 9 u M S 9 1 c 2 E t M j A x N i 1 w c m V z a W R l b n R p Y W w t Z W x l Y 3 R p b 2 4 t Y n k t Y 2 9 1 b n R 5 L 0 N o Y W 5 n Z W Q g V H l w Z S 5 7 V m 9 0 Z X M x N i B T b W l 0 a G 0 s M T I z f S Z x d W 9 0 O y w m c X V v d D t T Z W N 0 a W 9 u M S 9 1 c 2 E t M j A x N i 1 w c m V z a W R l b n R p Y W w t Z W x l Y 3 R p b 2 4 t Y n k t Y 2 9 1 b n R 5 L 0 N o Y W 5 n Z W Q g V H l w Z S 5 7 V m 9 0 Z X M x N i B B d H d v b 2 R m L D E y N H 0 m c X V v d D s s J n F 1 b 3 Q 7 U 2 V j d G l v b j E v d X N h L T I w M T Y t c H J l c 2 l k Z W 5 0 a W F s L W V s Z W N 0 a W 9 u L W J 5 L W N v d W 5 0 e S 9 D a G F u Z 2 V k I F R 5 c G U u e 1 Z v d G V z M T Y g S 2 V u b m V k e W E s M T I 1 f S Z x d W 9 0 O y w m c X V v d D t T Z W N 0 a W 9 u M S 9 1 c 2 E t M j A x N i 1 w c m V z a W R l b n R p Y W w t Z W x l Y 3 R p b 2 4 t Y n k t Y 2 9 1 b n R 5 L 0 N o Y W 5 n Z W Q g V H l w Z S 5 7 V m 9 0 Z X M x N i B L b 3 B p d G t l a y w x M j Z 9 J n F 1 b 3 Q 7 L C Z x d W 9 0 O 1 N l Y 3 R p b 2 4 x L 3 V z Y S 0 y M D E 2 L X B y Z X N p Z G V u d G l h b C 1 l b G V j d G l v b i 1 i e S 1 j b 3 V u d H k v Q 2 h h b m d l Z C B U e X B l L n t W b 3 R l c z E 2 I E t v d G x p a 2 9 m Z m w s M T I 3 f S Z x d W 9 0 O y w m c X V v d D t T Z W N 0 a W 9 u M S 9 1 c 2 E t M j A x N i 1 w c m V z a W R l b n R p Y W w t Z W x l Y 3 R p b 2 4 t Y n k t Y 2 9 1 b n R 5 L 0 N o Y W 5 n Z W Q g V H l w Z S 5 7 V m 9 0 Z X M x N i B M e X R 0 b G V i L D E y O H 0 m c X V v d D s s J n F 1 b 3 Q 7 U 2 V j d G l v b j E v d X N h L T I w M T Y t c H J l c 2 l k Z W 5 0 a W F s L W V s Z W N 0 a W 9 u L W J 5 L W N v d W 5 0 e S 9 D a G F u Z 2 V k I F R 5 c G U u e 1 Z v d G V z M T Y g T W F s Z G 9 u Y W R v a i w x M j l 9 J n F 1 b 3 Q 7 L C Z x d W 9 0 O 1 N l Y 3 R p b 2 4 x L 3 V z Y S 0 y M D E 2 L X B y Z X N p Z G V u d G l h b C 1 l b G V j d G l v b i 1 i e S 1 j b 3 V u d H k v Q 2 h h b m d l Z C B U e X B l L n t W b 3 R l c z E 2 I E 1 h d H V y Z W 5 t L D E z M H 0 m c X V v d D s s J n F 1 b 3 Q 7 U 2 V j d G l v b j E v d X N h L T I w M T Y t c H J l c 2 l k Z W 5 0 a W F s L W V s Z W N 0 a W 9 u L W J 5 L W N v d W 5 0 e S 9 D a G F u Z 2 V k I F R 5 c G U u e 1 Z v d G V z M T Y g U 2 N v d H R y L D E z M X 0 m c X V v d D s s J n F 1 b 3 Q 7 U 2 V j d G l v b j E v d X N h L T I w M T Y t c H J l c 2 l k Z W 5 0 a W F s L W V s Z W N 0 a W 9 u L W J 5 L W N v d W 5 0 e S 9 D a G F u Z 2 V k I F R 5 c G U u e 1 Z v d G V z M T Y g U 2 l s d m F y L D E z M n 0 m c X V v d D s s J n F 1 b 3 Q 7 U 2 V j d G l v b j E v d X N h L T I w M T Y t c H J l c 2 l k Z W 5 0 a W F s L W V s Z W N 0 a W 9 u L W J 5 L W N v d W 5 0 e S 9 D a G F u Z 2 V k I F R 5 c G U u e 1 Z v d G V z M T Y g U 2 9 s d H l z a W t l L D E z M 3 0 m c X V v d D s s J n F 1 b 3 Q 7 U 2 V j d G l v b j E v d X N h L T I w M T Y t c H J l c 2 l k Z W 5 0 a W F s L W V s Z W N 0 a W 9 u L W J 5 L W N v d W 5 0 e S 9 D a G F u Z 2 V k I F R 5 c G U u e 1 Z v d G V z M T Y g V m F j Z W t k L D E z N H 0 m c X V v d D s s J n F 1 b 3 Q 7 U 2 V j d G l v b j E v d X N h L T I w M T Y t c H J l c 2 l k Z W 5 0 a W F s L W V s Z W N 0 a W 9 u L W J 5 L W N v d W 5 0 e S 9 D a G F u Z 2 V k I F R 5 c G U u e 1 Z v d G V z M T Y g Q 2 9 w Z W x h b m R z L D E z N X 0 m c X V v d D s s J n F 1 b 3 Q 7 U 2 V j d G l v b j E v d X N h L T I w M T Y t c H J l c 2 l k Z W 5 0 a W F s L W V s Z W N 0 a W 9 u L W J 5 L W N v d W 5 0 e S 9 D a G F u Z 2 V k I F R 5 c G U u e 1 Z v d G V z M T Y g S m F j b 2 J w L D E z N n 0 m c X V v d D s s J n F 1 b 3 Q 7 U 2 V j d G l v b j E v d X N h L T I w M T Y t c H J l c 2 l k Z W 5 0 a W F s L W V s Z W N 0 a W 9 u L W J 5 L W N v d W 5 0 e S 9 D a G F u Z 2 V k I F R 5 c G U u e 1 Z v d G V z M T Y g V 2 h p d G V q L D E z N 3 0 m c X V v d D s s J n F 1 b 3 Q 7 U 2 V j d G l v b j E v d X N h L T I w M T Y t c H J l c 2 l k Z W 5 0 a W F s L W V s Z W N 0 a W 9 u L W J 5 L W N v d W 5 0 e S 9 D a G F u Z 2 V k I F R 5 c G U u e 1 Z v d G V z M T Y g T W 9 v c m V o Z W F k b S w x M z h 9 J n F 1 b 3 Q 7 L C Z x d W 9 0 O 1 N l Y 3 R p b 2 4 x L 3 V z Y S 0 y M D E 2 L X B y Z X N p Z G V u d G l h b C 1 l b G V j d G l v b i 1 i e S 1 j b 3 V u d H k v Q 2 h h b m d l Z C B U e X B l L n t W b 3 R l c z E 2 I E 5 v b m U g T 2 Y g V G h l c 2 U g Q 2 F u Z G l k Y X R l c y w x M z l 9 J n F 1 b 3 Q 7 L C Z x d W 9 0 O 1 N l Y 3 R p b 2 4 x L 3 V z Y S 0 y M D E 2 L X B y Z X N p Z G V u d G l h b C 1 l b G V j d G l v b i 1 i e S 1 j b 3 V u d H k v Q 2 h h b m d l Z C B U e X B l L n t W b 3 R l c z E 2 I E R 1 b m N h b n I s M T Q w f S Z x d W 9 0 O y w m c X V v d D t T Z W N 0 a W 9 u M S 9 1 c 2 E t M j A x N i 1 w c m V z a W R l b n R p Y W w t Z W x l Y 3 R p b 2 4 t Y n k t Y 2 9 1 b n R 5 L 0 N o Y W 5 n Z W Q g V H l w Z S 5 7 V m 9 0 Z X M x N i B T a 2 V 3 Z X N w L D E 0 M X 0 m c X V v d D s s J n F 1 b 3 Q 7 U 2 V j d G l v b j E v d X N h L T I w M T Y t c H J l c 2 l k Z W 5 0 a W F s L W V s Z W N 0 a W 9 u L W J 5 L W N v d W 5 0 e S 9 D a G F u Z 2 V k I F R 5 c G U u e 1 Z v d G V z M T Y g R 2 l v c m R h b m l y L D E 0 M n 0 m c X V v d D s s J n F 1 b 3 Q 7 U 2 V j d G l v b j E v d X N h L T I w M T Y t c H J l c 2 l k Z W 5 0 a W F s L W V s Z W N 0 a W 9 u L W J 5 L W N v d W 5 0 e S 9 D a G F u Z 2 V k I F R 5 c G U u e 3 R v d G F s M T Y s M T Q z f S Z x d W 9 0 O y w m c X V v d D t T Z W N 0 a W 9 u M S 9 1 c 2 E t M j A x N i 1 w c m V z a W R l b n R p Y W w t Z W x l Y 3 R p b 2 4 t Y n k t Y 2 9 1 b n R 5 L 0 N o Y W 5 n Z W Q g V H l w Z S 5 7 T 3 R o Z X I x N i B G c m F j L D E 0 N H 0 m c X V v d D s s J n F 1 b 3 Q 7 U 2 V j d G l v b j E v d X N h L T I w M T Y t c H J l c 2 l k Z W 5 0 a W F s L W V s Z W N 0 a W 9 u L W J 5 L W N v d W 5 0 e S 9 D a G F u Z 2 V k I F R 5 c G U u e 1 J l c D E 2 I E Z y Y W M y L D E 0 N X 0 m c X V v d D s s J n F 1 b 3 Q 7 U 2 V j d G l v b j E v d X N h L T I w M T Y t c H J l c 2 l k Z W 5 0 a W F s L W V s Z W N 0 a W 9 u L W J 5 L W N v d W 5 0 e S 9 D a G F u Z 2 V k I F R 5 c G U u e 0 R l b T E 2 I E Z y Y W M y L D E 0 N n 0 m c X V v d D s s J n F 1 b 3 Q 7 U 2 V j d G l v b j E v d X N h L T I w M T Y t c H J l c 2 l k Z W 5 0 a W F s L W V s Z W N 0 a W 9 u L W J 5 L W N v d W 5 0 e S 9 D a G F u Z 2 V k I F R 5 c G U u e 0 5 h b W U g U H J l d i w x N D d 9 J n F 1 b 3 Q 7 L C Z x d W 9 0 O 1 N l Y 3 R p b 2 4 x L 3 V z Y S 0 y M D E 2 L X B y Z X N p Z G V u d G l h b C 1 l b G V j d G l v b i 1 i e S 1 j b 3 V u d H k v Q 2 h h b m d l Z C B U e X B l L n t T d G F 0 Z W N v Z G U g U H J l d i w x N D h 9 J n F 1 b 3 Q 7 L C Z x d W 9 0 O 1 N l Y 3 R p b 2 4 x L 3 V z Y S 0 y M D E 2 L X B y Z X N p Z G V u d G l h b C 1 l b G V j d G l v b i 1 i e S 1 j b 3 V u d H k v Q 2 h h b m d l Z C B U e X B l L n t 0 b 3 R h b D A 4 L D E 0 O X 0 m c X V v d D s s J n F 1 b 3 Q 7 U 2 V j d G l v b j E v d X N h L T I w M T Y t c H J l c 2 l k Z W 5 0 a W F s L W V s Z W N 0 a W 9 u L W J 5 L W N v d W 5 0 e S 9 D a G F u Z 2 V k I F R 5 c G U u e 3 R v d G F s M T I s M T U w f S Z x d W 9 0 O y w m c X V v d D t T Z W N 0 a W 9 u M S 9 1 c 2 E t M j A x N i 1 w c m V z a W R l b n R p Y W w t Z W x l Y 3 R p b 2 4 t Y n k t Y 2 9 1 b n R 5 L 0 N o Y W 5 n Z W Q g V H l w Z S 5 7 b 3 R o Z X I w O C w x N T F 9 J n F 1 b 3 Q 7 L C Z x d W 9 0 O 1 N l Y 3 R p b 2 4 x L 3 V z Y S 0 y M D E 2 L X B y Z X N p Z G V u d G l h b C 1 l b G V j d G l v b i 1 i e S 1 j b 3 V u d H k v Q 2 h h b m d l Z C B U e X B l L n t v d G h l c j E y L D E 1 M n 0 m c X V v d D s s J n F 1 b 3 Q 7 U 2 V j d G l v b j E v d X N h L T I w M T Y t c H J l c 2 l k Z W 5 0 a W F s L W V s Z W N 0 a W 9 u L W J 5 L W N v d W 5 0 e S 9 D a G F u Z 2 V k I F R 5 c G U u e 0 9 0 a G V y M T I g R n J h Y y w x N T N 9 J n F 1 b 3 Q 7 L C Z x d W 9 0 O 1 N l Y 3 R p b 2 4 x L 3 V z Y S 0 y M D E 2 L X B y Z X N p Z G V u d G l h b C 1 l b G V j d G l v b i 1 i e S 1 j b 3 V u d H k v Q 2 h h b m d l Z C B U e X B l L n t P d G h l c j A 4 I E Z y Y W M s M T U 0 f S Z x d W 9 0 O y w m c X V v d D t T Z W N 0 a W 9 u M S 9 1 c 2 E t M j A x N i 1 w c m V z a W R l b n R p Y W w t Z W x l Y 3 R p b 2 4 t Y n k t Y 2 9 1 b n R 5 L 0 N o Y W 5 n Z W Q g V H l w Z S 5 7 U m V w M T I g R n J h Y z I s M T U 1 f S Z x d W 9 0 O y w m c X V v d D t T Z W N 0 a W 9 u M S 9 1 c 2 E t M j A x N i 1 w c m V z a W R l b n R p Y W w t Z W x l Y 3 R p b 2 4 t Y n k t Y 2 9 1 b n R 5 L 0 N o Y W 5 n Z W Q g V H l w Z S 5 7 U m V w M D g g R n J h Y z I s M T U 2 f S Z x d W 9 0 O y w m c X V v d D t T Z W N 0 a W 9 u M S 9 1 c 2 E t M j A x N i 1 w c m V z a W R l b n R p Y W w t Z W x l Y 3 R p b 2 4 t Y n k t Y 2 9 1 b n R 5 L 0 N o Y W 5 n Z W Q g V H l w Z S 5 7 R G V t M T I g R n J h Y z I s M T U 3 f S Z x d W 9 0 O y w m c X V v d D t T Z W N 0 a W 9 u M S 9 1 c 2 E t M j A x N i 1 w c m V z a W R l b n R p Y W w t Z W x l Y 3 R p b 2 4 t Y n k t Y 2 9 1 b n R 5 L 0 N o Y W 5 n Z W Q g V H l w Z S 5 7 R G V t M D g g R n J h Y z I s M T U 4 f S Z x d W 9 0 O 1 0 s J n F 1 b 3 Q 7 Q 2 9 s d W 1 u Q 2 9 1 b n Q m c X V v d D s 6 M T U 5 L C Z x d W 9 0 O 0 t l e U N v b H V t b k 5 h b W V z J n F 1 b 3 Q 7 O l t d L C Z x d W 9 0 O 0 N v b H V t b k l k Z W 5 0 a X R p Z X M m c X V v d D s 6 W y Z x d W 9 0 O 1 N l Y 3 R p b 2 4 x L 3 V z Y S 0 y M D E 2 L X B y Z X N p Z G V u d G l h b C 1 l b G V j d G l v b i 1 i e S 1 j b 3 V u d H k v Q 2 h h b m d l Z C B U e X B l L n t T d G F 0 Z S w w f S Z x d W 9 0 O y w m c X V v d D t T Z W N 0 a W 9 u M S 9 1 c 2 E t M j A x N i 1 w c m V z a W R l b n R p Y W w t Z W x l Y 3 R p b 2 4 t Y n k t Y 2 9 1 b n R 5 L 0 N o Y W 5 n Z W Q g V H l w Z S 5 7 U 1 Q s M X 0 m c X V v d D s s J n F 1 b 3 Q 7 U 2 V j d G l v b j E v d X N h L T I w M T Y t c H J l c 2 l k Z W 5 0 a W F s L W V s Z W N 0 a W 9 u L W J 5 L W N v d W 5 0 e S 9 D a G F u Z 2 V k I F R 5 c G U u e 0 Z p c H M s M n 0 m c X V v d D s s J n F 1 b 3 Q 7 U 2 V j d G l v b j E v d X N h L T I w M T Y t c H J l c 2 l k Z W 5 0 a W F s L W V s Z W N 0 a W 9 u L W J 5 L W N v d W 5 0 e S 9 D a G F u Z 2 V k I F R 5 c G U x L n t D b 3 V u d H k u M S w z f S Z x d W 9 0 O y w m c X V v d D t T Z W N 0 a W 9 u M S 9 1 c 2 E t M j A x N i 1 w c m V z a W R l b n R p Y W w t Z W x l Y 3 R p b 2 4 t Y n k t Y 2 9 1 b n R 5 L 0 N o Y W 5 n Z W Q g V H l w Z S 5 7 U H J l Y 2 l u Y 3 R z L D R 9 J n F 1 b 3 Q 7 L C Z x d W 9 0 O 1 N l Y 3 R p b 2 4 x L 3 V z Y S 0 y M D E 2 L X B y Z X N p Z G V u d G l h b C 1 l b G V j d G l v b i 1 i e S 1 j b 3 V u d H k v Q 2 h h b m d l Z C B U e X B l L n t W b 3 R l c y w 1 f S Z x d W 9 0 O y w m c X V v d D t T Z W N 0 a W 9 u M S 9 1 c 2 E t M j A x N i 1 w c m V z a W R l b n R p Y W w t Z W x l Y 3 R p b 2 4 t Y n k t Y 2 9 1 b n R 5 L 0 N o Y W 5 n Z W Q g V H l w Z S 5 7 R G V t b 2 N y Y X R z I D A 4 I C h W b 3 R l c y k s N n 0 m c X V v d D s s J n F 1 b 3 Q 7 U 2 V j d G l v b j E v d X N h L T I w M T Y t c H J l c 2 l k Z W 5 0 a W F s L W V s Z W N 0 a W 9 u L W J 5 L W N v d W 5 0 e S 9 D a G F u Z 2 V k I F R 5 c G U u e 0 R l b W 9 j c m F 0 c y A x M i A o V m 9 0 Z X M p L D d 9 J n F 1 b 3 Q 7 L C Z x d W 9 0 O 1 N l Y 3 R p b 2 4 x L 3 V z Y S 0 y M D E 2 L X B y Z X N p Z G V u d G l h b C 1 l b G V j d G l v b i 1 i e S 1 j b 3 V u d H k v Q 2 h h b m d l Z C B U e X B l L n t S Z X B 1 Y m x p Y 2 F u c y A w O C A o V m 9 0 Z X M p L D h 9 J n F 1 b 3 Q 7 L C Z x d W 9 0 O 1 N l Y 3 R p b 2 4 x L 3 V z Y S 0 y M D E 2 L X B y Z X N p Z G V u d G l h b C 1 l b G V j d G l v b i 1 i e S 1 j b 3 V u d H k v Q 2 h h b m d l Z C B U e X B l L n t S Z X B 1 Y m x p Y 2 F u c y A x M i A o V m 9 0 Z X M p L D l 9 J n F 1 b 3 Q 7 L C Z x d W 9 0 O 1 N l Y 3 R p b 2 4 x L 3 V z Y S 0 y M D E 2 L X B y Z X N p Z G V u d G l h b C 1 l b G V j d G l v b i 1 i e S 1 j b 3 V u d H k v Q 2 h h b m d l Z C B U e X B l L n t S Z X B 1 Y m x p Y 2 F u c y A y M D E 2 L D E w f S Z x d W 9 0 O y w m c X V v d D t T Z W N 0 a W 9 u M S 9 1 c 2 E t M j A x N i 1 w c m V z a W R l b n R p Y W w t Z W x l Y 3 R p b 2 4 t Y n k t Y 2 9 1 b n R 5 L 0 N o Y W 5 n Z W Q g V H l w Z S 5 7 R G V t b 2 N y Y X R z I D I w M T Y s M T F 9 J n F 1 b 3 Q 7 L C Z x d W 9 0 O 1 N l Y 3 R p b 2 4 x L 3 V z Y S 0 y M D E 2 L X B y Z X N p Z G V u d G l h b C 1 l b G V j d G l v b i 1 i e S 1 j b 3 V u d H k v Q 2 h h b m d l Z C B U e X B l L n t H c m V l b i A y M D E 2 L D E y f S Z x d W 9 0 O y w m c X V v d D t T Z W N 0 a W 9 u M S 9 1 c 2 E t M j A x N i 1 w c m V z a W R l b n R p Y W w t Z W x l Y 3 R p b 2 4 t Y n k t Y 2 9 1 b n R 5 L 0 N o Y W 5 n Z W Q g V H l w Z S 5 7 T G l i Z X J 0 Y X J p Y W 5 z I D I w M T Y s M T N 9 J n F 1 b 3 Q 7 L C Z x d W 9 0 O 1 N l Y 3 R p b 2 4 x L 3 V z Y S 0 y M D E 2 L X B y Z X N p Z G V u d G l h b C 1 l b G V j d G l v b i 1 i e S 1 j b 3 V u d H k v Q 2 h h b m d l Z C B U e X B l L n t S Z X B 1 Y m x p Y 2 F u c y A y M D E y L D E 0 f S Z x d W 9 0 O y w m c X V v d D t T Z W N 0 a W 9 u M S 9 1 c 2 E t M j A x N i 1 w c m V z a W R l b n R p Y W w t Z W x l Y 3 R p b 2 4 t Y n k t Y 2 9 1 b n R 5 L 0 N o Y W 5 n Z W Q g V H l w Z S 5 7 U m V w d W J s a W N h b n M g M j A w O C w x N X 0 m c X V v d D s s J n F 1 b 3 Q 7 U 2 V j d G l v b j E v d X N h L T I w M T Y t c H J l c 2 l k Z W 5 0 a W F s L W V s Z W N 0 a W 9 u L W J 5 L W N v d W 5 0 e S 9 D a G F u Z 2 V k I F R 5 c G U u e 0 R l b W 9 j c m F 0 c y A y M D E y L D E 2 f S Z x d W 9 0 O y w m c X V v d D t T Z W N 0 a W 9 u M S 9 1 c 2 E t M j A x N i 1 w c m V z a W R l b n R p Y W w t Z W x l Y 3 R p b 2 4 t Y n k t Y 2 9 1 b n R 5 L 0 N o Y W 5 n Z W Q g V H l w Z S 5 7 R G V t b 2 N y Y X R z I D I w M D g s M T d 9 J n F 1 b 3 Q 7 L C Z x d W 9 0 O 1 N l Y 3 R p b 2 4 x L 3 V z Y S 0 y M D E 2 L X B y Z X N p Z G V u d G l h b C 1 l b G V j d G l v b i 1 i e S 1 j b 3 V u d H k v Q 2 h h b m d l Z C B U e X B l L n t M Z X N z I F R o Y W 4 g S G l n a C B T Y 2 h v b 2 w g R G l w b G 9 t Y S w x O H 0 m c X V v d D s s J n F 1 b 3 Q 7 U 2 V j d G l v b j E v d X N h L T I w M T Y t c H J l c 2 l k Z W 5 0 a W F s L W V s Z W N 0 a W 9 u L W J 5 L W N v d W 5 0 e S 9 D a G F u Z 2 V k I F R 5 c G U u e 0 F 0 I E x l Y X N 0 I E h p Z 2 g g U 2 N o b 2 9 s I E R p c G x v b W E s M T l 9 J n F 1 b 3 Q 7 L C Z x d W 9 0 O 1 N l Y 3 R p b 2 4 x L 3 V z Y S 0 y M D E 2 L X B y Z X N p Z G V u d G l h b C 1 l b G V j d G l v b i 1 i e S 1 j b 3 V u d H k v Q 2 h h b m d l Z C B U e X B l L n t B d C B M Z W F z d C B C Y W N o Z W x v c n N c d T A w M j d z I E R l Z 3 J l Z S w y M H 0 m c X V v d D s s J n F 1 b 3 Q 7 U 2 V j d G l v b j E v d X N h L T I w M T Y t c H J l c 2 l k Z W 5 0 a W F s L W V s Z W N 0 a W 9 u L W J 5 L W N v d W 5 0 e S 9 D a G F u Z 2 V k I F R 5 c G U u e 0 d y Y W R 1 Y X R l I E R l Z 3 J l Z S w y M X 0 m c X V v d D s s J n F 1 b 3 Q 7 U 2 V j d G l v b j E v d X N h L T I w M T Y t c H J l c 2 l k Z W 5 0 a W F s L W V s Z W N 0 a W 9 u L W J 5 L W N v d W 5 0 e S 9 D a G F u Z 2 V k I F R 5 c G U u e 1 N j a G 9 v b C B F b n J v b G x t Z W 5 0 L D I y f S Z x d W 9 0 O y w m c X V v d D t T Z W N 0 a W 9 u M S 9 1 c 2 E t M j A x N i 1 w c m V z a W R l b n R p Y W w t Z W x l Y 3 R p b 2 4 t Y n k t Y 2 9 1 b n R 5 L 0 N o Y W 5 n Z W Q g V H l w Z S 5 7 T W V k a W F u I E V h c m 5 p b m d z I D I w M T A s M j N 9 J n F 1 b 3 Q 7 L C Z x d W 9 0 O 1 N l Y 3 R p b 2 4 x L 3 V z Y S 0 y M D E 2 L X B y Z X N p Z G V u d G l h b C 1 l b G V j d G l v b i 1 i e S 1 j b 3 V u d H k v Q 2 h h b m d l Z C B U e X B l L n t X a G l 0 Z S A o T m 9 0 I E x h d G l u b y k g U G 9 w d W x h d G l v b i w y N H 0 m c X V v d D s s J n F 1 b 3 Q 7 U 2 V j d G l v b j E v d X N h L T I w M T Y t c H J l c 2 l k Z W 5 0 a W F s L W V s Z W N 0 a W 9 u L W J 5 L W N v d W 5 0 e S 9 D a G F u Z 2 V k I F R 5 c G U u e 0 F m c m l j Y W 4 g Q W 1 l c m l j Y W 4 g U G 9 w d W x h d G l v b i w y N X 0 m c X V v d D s s J n F 1 b 3 Q 7 U 2 V j d G l v b j E v d X N h L T I w M T Y t c H J l c 2 l k Z W 5 0 a W F s L W V s Z W N 0 a W 9 u L W J 5 L W N v d W 5 0 e S 9 D a G F u Z 2 V k I F R 5 c G U u e 0 5 h d G l 2 Z S B B b W V y a W N h b i B Q b 3 B 1 b G F 0 a W 9 u L D I 2 f S Z x d W 9 0 O y w m c X V v d D t T Z W N 0 a W 9 u M S 9 1 c 2 E t M j A x N i 1 w c m V z a W R l b n R p Y W w t Z W x l Y 3 R p b 2 4 t Y n k t Y 2 9 1 b n R 5 L 0 N o Y W 5 n Z W Q g V H l w Z S 5 7 Q X N p Y W 4 g Q W 1 l c m l j Y W 4 g U G 9 w d W x h d G l v b i w y N 3 0 m c X V v d D s s J n F 1 b 3 Q 7 U 2 V j d G l v b j E v d X N h L T I w M T Y t c H J l c 2 l k Z W 5 0 a W F s L W V s Z W N 0 a W 9 u L W J 5 L W N v d W 5 0 e S 9 D a G F u Z 2 V k I F R 5 c G U u e 0 9 0 a G V y I F J h Y 2 U g b 3 I g U m F j Z X M s M j h 9 J n F 1 b 3 Q 7 L C Z x d W 9 0 O 1 N l Y 3 R p b 2 4 x L 3 V z Y S 0 y M D E 2 L X B y Z X N p Z G V u d G l h b C 1 l b G V j d G l v b i 1 i e S 1 j b 3 V u d H k v Q 2 h h b m d l Z C B U e X B l L n t M Y X R p b m 8 g U G 9 w d W x h d G l v b i w y O X 0 m c X V v d D s s J n F 1 b 3 Q 7 U 2 V j d G l v b j E v d X N h L T I w M T Y t c H J l c 2 l k Z W 5 0 a W F s L W V s Z W N 0 a W 9 u L W J 5 L W N v d W 5 0 e S 9 D a G F u Z 2 V k I F R 5 c G U u e 0 N o a W x k c m V u I F V u Z G V y I D Y g T G l 2 a W 5 n I G l u I F B v d m V y d H k s M z B 9 J n F 1 b 3 Q 7 L C Z x d W 9 0 O 1 N l Y 3 R p b 2 4 x L 3 V z Y S 0 y M D E 2 L X B y Z X N p Z G V u d G l h b C 1 l b G V j d G l v b i 1 i e S 1 j b 3 V u d H k v Q 2 h h b m d l Z C B U e X B l L n t B Z H V s d H M g N j U g Y W 5 k I E 9 s Z G V y I E x p d m l u Z y B p b i B Q b 3 Z l c n R 5 L D M x f S Z x d W 9 0 O y w m c X V v d D t T Z W N 0 a W 9 u M S 9 1 c 2 E t M j A x N i 1 w c m V z a W R l b n R p Y W w t Z W x l Y 3 R p b 2 4 t Y n k t Y 2 9 1 b n R 5 L 0 N o Y W 5 n Z W Q g V H l w Z S 5 7 V G 9 0 Y W w g U G 9 w d W x h d G l v b i w z M n 0 m c X V v d D s s J n F 1 b 3 Q 7 U 2 V j d G l v b j E v d X N h L T I w M T Y t c H J l c 2 l k Z W 5 0 a W F s L W V s Z W N 0 a W 9 u L W J 5 L W N v d W 5 0 e S 9 D a G F u Z 2 V k I F R 5 c G U u e 1 B y Z X N j a G 9 v b C 5 F b n J v b G x t Z W 5 0 L l J h d G l v L m V u c m 9 s b G V k L m F n Z X M u M y 5 h b m Q u N C w z M 3 0 m c X V v d D s s J n F 1 b 3 Q 7 U 2 V j d G l v b j E v d X N h L T I w M T Y t c H J l c 2 l k Z W 5 0 a W F s L W V s Z W N 0 a W 9 u L W J 5 L W N v d W 5 0 e S 9 D a G F u Z 2 V k I F R 5 c G U u e 1 B v d m V y d H k u U m F 0 Z S 5 i Z W x v d y 5 m Z W R l c m F s L n B v d m V y d H k u d G h y Z X N o b 2 x k L D M 0 f S Z x d W 9 0 O y w m c X V v d D t T Z W N 0 a W 9 u M S 9 1 c 2 E t M j A x N i 1 w c m V z a W R l b n R p Y W w t Z W x l Y 3 R p b 2 4 t Y n k t Y 2 9 1 b n R 5 L 0 N o Y W 5 n Z W Q g V H l w Z S 5 7 R 2 l u a S 5 D b 2 V m Z m l j a W V u d C w z N X 0 m c X V v d D s s J n F 1 b 3 Q 7 U 2 V j d G l v b j E v d X N h L T I w M T Y t c H J l c 2 l k Z W 5 0 a W F s L W V s Z W N 0 a W 9 u L W J 5 L W N v d W 5 0 e S 9 D a G F u Z 2 V k I F R 5 c G U u e 0 N o a W x k L l B v d m V y d H k u b G l 2 a W 5 n L m l u L m Z h b W l s a W V z L m J l b G 9 3 L n R o Z S 5 w b 3 Z l c n R 5 L m x p b m U s M z Z 9 J n F 1 b 3 Q 7 L C Z x d W 9 0 O 1 N l Y 3 R p b 2 4 x L 3 V z Y S 0 y M D E 2 L X B y Z X N p Z G V u d G l h b C 1 l b G V j d G l v b i 1 i e S 1 j b 3 V u d H k v Q 2 h h b m d l Z C B U e X B l L n t N Y W 5 h Z 2 V t Z W 5 0 L n B y b 2 Z l c 3 N p b 2 5 h b C 5 h b m Q u c m V s Y X R l Z C 5 v Y 2 N 1 c G F 0 a W 9 u c y w z N 3 0 m c X V v d D s s J n F 1 b 3 Q 7 U 2 V j d G l v b j E v d X N h L T I w M T Y t c H J l c 2 l k Z W 5 0 a W F s L W V s Z W N 0 a W 9 u L W J 5 L W N v d W 5 0 e S 9 D a G F u Z 2 V k I F R 5 c G U u e 1 N l c n Z p Y 2 U u b 2 N j d X B h d G l v b n M s M z h 9 J n F 1 b 3 Q 7 L C Z x d W 9 0 O 1 N l Y 3 R p b 2 4 x L 3 V z Y S 0 y M D E 2 L X B y Z X N p Z G V u d G l h b C 1 l b G V j d G l v b i 1 i e S 1 j b 3 V u d H k v Q 2 h h b m d l Z C B U e X B l L n t T Y W x l c y 5 h b m Q u b 2 Z m a W N l L m 9 j Y 3 V w Y X R p b 2 5 z L D M 5 f S Z x d W 9 0 O y w m c X V v d D t T Z W N 0 a W 9 u M S 9 1 c 2 E t M j A x N i 1 w c m V z a W R l b n R p Y W w t Z W x l Y 3 R p b 2 4 t Y n k t Y 2 9 1 b n R 5 L 0 N o Y W 5 n Z W Q g V H l w Z S 5 7 R m F y b W l u Z y 5 m a X N o a W 5 n L m F u Z C 5 m b 3 J l c 3 R y e S 5 v Y 2 N 1 c G F 0 a W 9 u c y w 0 M H 0 m c X V v d D s s J n F 1 b 3 Q 7 U 2 V j d G l v b j E v d X N h L T I w M T Y t c H J l c 2 l k Z W 5 0 a W F s L W V s Z W N 0 a W 9 u L W J 5 L W N v d W 5 0 e S 9 D a G F u Z 2 V k I F R 5 c G U u e 0 N v b n N 0 c n V j d G l v b i 5 l e H R y Y W N 0 a W 9 u L m 1 h a W 5 0 Z W 5 h b m N l L m F u Z C 5 y Z X B h a X I u b 2 N j d X B h d G l v b n M s N D F 9 J n F 1 b 3 Q 7 L C Z x d W 9 0 O 1 N l Y 3 R p b 2 4 x L 3 V z Y S 0 y M D E 2 L X B y Z X N p Z G V u d G l h b C 1 l b G V j d G l v b i 1 i e S 1 j b 3 V u d H k v Q 2 h h b m d l Z C B U e X B l L n t Q c m 9 k d W N 0 a W 9 u L n R y Y W 5 z c G 9 y d G F 0 a W 9 u L m F u Z C 5 t Y X R l c m l h b C 5 t b 3 Z p b m c u b 2 N j d X B h d G l v b n M s N D J 9 J n F 1 b 3 Q 7 L C Z x d W 9 0 O 1 N l Y 3 R p b 2 4 x L 3 V z Y S 0 y M D E 2 L X B y Z X N p Z G V u d G l h b C 1 l b G V j d G l v b i 1 i e S 1 j b 3 V u d H k v Q 2 h h b m d l Z C B U e X B l L n t X a G l 0 Z S w 0 M 3 0 m c X V v d D s s J n F 1 b 3 Q 7 U 2 V j d G l v b j E v d X N h L T I w M T Y t c H J l c 2 l k Z W 5 0 a W F s L W V s Z W N 0 a W 9 u L W J 5 L W N v d W 5 0 e S 9 D a G F u Z 2 V k I F R 5 c G U u e 0 J s Y W N r L D Q 0 f S Z x d W 9 0 O y w m c X V v d D t T Z W N 0 a W 9 u M S 9 1 c 2 E t M j A x N i 1 w c m V z a W R l b n R p Y W w t Z W x l Y 3 R p b 2 4 t Y n k t Y 2 9 1 b n R 5 L 0 N o Y W 5 n Z W Q g V H l w Z S 5 7 S G l z c G F u a W M s N D V 9 J n F 1 b 3 Q 7 L C Z x d W 9 0 O 1 N l Y 3 R p b 2 4 x L 3 V z Y S 0 y M D E 2 L X B y Z X N p Z G V u d G l h b C 1 l b G V j d G l v b i 1 i e S 1 j b 3 V u d H k v Q 2 h h b m d l Z C B U e X B l L n t B c 2 l h b i w 0 N n 0 m c X V v d D s s J n F 1 b 3 Q 7 U 2 V j d G l v b j E v d X N h L T I w M T Y t c H J l c 2 l k Z W 5 0 a W F s L W V s Z W N 0 a W 9 u L W J 5 L W N v d W 5 0 e S 9 D a G F u Z 2 V k I F R 5 c G U u e 0 F t Z X J p b m R p Y W 4 s N D d 9 J n F 1 b 3 Q 7 L C Z x d W 9 0 O 1 N l Y 3 R p b 2 4 x L 3 V z Y S 0 y M D E 2 L X B y Z X N p Z G V u d G l h b C 1 l b G V j d G l v b i 1 i e S 1 j b 3 V u d H k v Q 2 h h b m d l Z C B U e X B l L n t P d G h l c i w 0 O H 0 m c X V v d D s s J n F 1 b 3 Q 7 U 2 V j d G l v b j E v d X N h L T I w M T Y t c H J l c 2 l k Z W 5 0 a W F s L W V s Z W N 0 a W 9 u L W J 5 L W N v d W 5 0 e S 9 D a G F u Z 2 V k I F R 5 c G U u e 1 d o a X R l I C B B c 2 l h b i w 0 O X 0 m c X V v d D s s J n F 1 b 3 Q 7 U 2 V j d G l v b j E v d X N h L T I w M T Y t c H J l c 2 l k Z W 5 0 a W F s L W V s Z W N 0 a W 9 u L W J 5 L W N v d W 5 0 e S 9 D a G F u Z 2 V k I F R 5 c G U u e 1 N p c m U g S G 9 t b 2 d l b m V p d H k s N T B 9 J n F 1 b 3 Q 7 L C Z x d W 9 0 O 1 N l Y 3 R p b 2 4 x L 3 V z Y S 0 y M D E 2 L X B y Z X N p Z G V u d G l h b C 1 l b G V j d G l v b i 1 i e S 1 j b 3 V u d H k v Q 2 h h b m d l Z C B U e X B l L n t N Z W R p Y W 4 g Q W d l L D U x f S Z x d W 9 0 O y w m c X V v d D t T Z W N 0 a W 9 u M S 9 1 c 2 E t M j A x N i 1 w c m V z a W R l b n R p Y W w t Z W x l Y 3 R p b 2 4 t Y n k t Y 2 9 1 b n R 5 L 0 N o Y W 5 n Z W Q g V H l w Z S 5 7 b G 9 u L D U y f S Z x d W 9 0 O y w m c X V v d D t T Z W N 0 a W 9 u M S 9 1 c 2 E t M j A x N i 1 w c m V z a W R l b n R p Y W w t Z W x l Y 3 R p b 2 4 t Y n k t Y 2 9 1 b n R 5 L 0 N o Y W 5 n Z W Q g V H l w Z S 5 7 b G F 0 L D U z f S Z x d W 9 0 O y w m c X V v d D t T Z W N 0 a W 9 u M S 9 1 c 2 E t M j A x N i 1 w c m V z a W R l b n R p Y W w t Z W x l Y 3 R p b 2 4 t Y n k t Y 2 9 1 b n R 5 L 0 N o Y W 5 n Z W Q g V H l w Z S 5 7 U G 9 v c i 5 w a H l z a W N h b C 5 o Z W F s d G g u Z G F 5 c y w 1 N H 0 m c X V v d D s s J n F 1 b 3 Q 7 U 2 V j d G l v b j E v d X N h L T I w M T Y t c H J l c 2 l k Z W 5 0 a W F s L W V s Z W N 0 a W 9 u L W J 5 L W N v d W 5 0 e S 9 D a G F u Z 2 V k I F R 5 c G U u e 1 B v b 3 I u b W V u d G F s L m h l Y W x 0 a C 5 k Y X l z L D U 1 f S Z x d W 9 0 O y w m c X V v d D t T Z W N 0 a W 9 u M S 9 1 c 2 E t M j A x N i 1 w c m V z a W R l b n R p Y W w t Z W x l Y 3 R p b 2 4 t Y n k t Y 2 9 1 b n R 5 L 0 N o Y W 5 n Z W Q g V H l w Z S 5 7 T G 9 3 L m J p c n R o d 2 V p Z 2 h 0 L D U 2 f S Z x d W 9 0 O y w m c X V v d D t T Z W N 0 a W 9 u M S 9 1 c 2 E t M j A x N i 1 w c m V z a W R l b n R p Y W w t Z W x l Y 3 R p b 2 4 t Y n k t Y 2 9 1 b n R 5 L 0 N o Y W 5 n Z W Q g V H l w Z S 5 7 V G V l b i 5 i a X J 0 a H M s N T d 9 J n F 1 b 3 Q 7 L C Z x d W 9 0 O 1 N l Y 3 R p b 2 4 x L 3 V z Y S 0 y M D E 2 L X B y Z X N p Z G V u d G l h b C 1 l b G V j d G l v b i 1 i e S 1 j b 3 V u d H k v Q 2 h h b m d l Z C B U e X B l L n t D a G l s Z H J l b i 5 p b i 5 z a W 5 n b G U u c G F y Z W 5 0 L m h v d X N l a G 9 s Z H M s N T h 9 J n F 1 b 3 Q 7 L C Z x d W 9 0 O 1 N l Y 3 R p b 2 4 x L 3 V z Y S 0 y M D E 2 L X B y Z X N p Z G V u d G l h b C 1 l b G V j d G l v b i 1 i e S 1 j b 3 V u d H k v Q 2 h h b m d l Z C B U e X B l L n t B Z H V s d C 5 z b W 9 r a W 5 n L D U 5 f S Z x d W 9 0 O y w m c X V v d D t T Z W N 0 a W 9 u M S 9 1 c 2 E t M j A x N i 1 w c m V z a W R l b n R p Y W w t Z W x l Y 3 R p b 2 4 t Y n k t Y 2 9 1 b n R 5 L 0 N o Y W 5 n Z W Q g V H l w Z S 5 7 Q W R 1 b H Q u b 2 J l c 2 l 0 e S w 2 M H 0 m c X V v d D s s J n F 1 b 3 Q 7 U 2 V j d G l v b j E v d X N h L T I w M T Y t c H J l c 2 l k Z W 5 0 a W F s L W V s Z W N 0 a W 9 u L W J 5 L W N v d W 5 0 e S 9 D a G F u Z 2 V k I F R 5 c G U u e 0 R p Y W J l d G V z L D Y x f S Z x d W 9 0 O y w m c X V v d D t T Z W N 0 a W 9 u M S 9 1 c 2 E t M j A x N i 1 w c m V z a W R l b n R p Y W w t Z W x l Y 3 R p b 2 4 t Y n k t Y 2 9 1 b n R 5 L 0 N o Y W 5 n Z W Q g V H l w Z S 5 7 U 2 V 4 d W F s b H k u d H J h b n N t a X R 0 Z W Q u a W 5 m Z W N 0 a W 9 u c y w 2 M n 0 m c X V v d D s s J n F 1 b 3 Q 7 U 2 V j d G l v b j E v d X N h L T I w M T Y t c H J l c 2 l k Z W 5 0 a W F s L W V s Z W N 0 a W 9 u L W J 5 L W N v d W 5 0 e S 9 D a G F u Z 2 V k I F R 5 c G U u e 0 h J V i 5 w c m V 2 Y W x l b m N l L n J h d G U s N j N 9 J n F 1 b 3 Q 7 L C Z x d W 9 0 O 1 N l Y 3 R p b 2 4 x L 3 V z Y S 0 y M D E 2 L X B y Z X N p Z G V u d G l h b C 1 l b G V j d G l v b i 1 i e S 1 j b 3 V u d H k v Q 2 h h b m d l Z C B U e X B l L n t V b m l u c 3 V y Z W Q s N j R 9 J n F 1 b 3 Q 7 L C Z x d W 9 0 O 1 N l Y 3 R p b 2 4 x L 3 V z Y S 0 y M D E 2 L X B y Z X N p Z G V u d G l h b C 1 l b G V j d G l v b i 1 i e S 1 j b 3 V u d H k v Q 2 h h b m d l Z C B U e X B l L n t V b m V t c G x v e W 1 l b n Q s N j V 9 J n F 1 b 3 Q 7 L C Z x d W 9 0 O 1 N l Y 3 R p b 2 4 x L 3 V z Y S 0 y M D E 2 L X B y Z X N p Z G V u d G l h b C 1 l b G V j d G l v b i 1 i e S 1 j b 3 V u d H k v Q 2 h h b m d l Z C B U e X B l L n t W a W 9 s Z W 5 0 L m N y a W 1 l L D Y 2 f S Z x d W 9 0 O y w m c X V v d D t T Z W N 0 a W 9 u M S 9 1 c 2 E t M j A x N i 1 w c m V z a W R l b n R p Y W w t Z W x l Y 3 R p b 2 4 t Y n k t Y 2 9 1 b n R 5 L 0 N o Y W 5 n Z W Q g V H l w Z S 5 7 S G 9 t a W N p Z G U u c m F 0 Z S w 2 N 3 0 m c X V v d D s s J n F 1 b 3 Q 7 U 2 V j d G l v b j E v d X N h L T I w M T Y t c H J l c 2 l k Z W 5 0 a W F s L W V s Z W N 0 a W 9 u L W J 5 L W N v d W 5 0 e S 9 D a G F u Z 2 V k I F R 5 c G U u e 0 l u a n V y e S 5 k Z W F 0 a H M s N j h 9 J n F 1 b 3 Q 7 L C Z x d W 9 0 O 1 N l Y 3 R p b 2 4 x L 3 V z Y S 0 y M D E 2 L X B y Z X N p Z G V u d G l h b C 1 l b G V j d G l v b i 1 i e S 1 j b 3 V u d H k v Q 2 h h b m d l Z C B U e X B l L n t J b m Z h b n Q u b W 9 y d G F s a X R 5 L D Y 5 f S Z x d W 9 0 O y w m c X V v d D t T Z W N 0 a W 9 u M S 9 1 c 2 E t M j A x N i 1 w c m V z a W R l b n R p Y W w t Z W x l Y 3 R p b 2 4 t Y n k t Y 2 9 1 b n R 5 L 0 N o Y W 5 n Z W Q g V H l w Z S 5 7 Q 0 E s N z B 9 J n F 1 b 3 Q 7 L C Z x d W 9 0 O 1 N l Y 3 R p b 2 4 x L 3 V z Y S 0 y M D E 2 L X B y Z X N p Z G V u d G l h b C 1 l b G V j d G l v b i 1 i e S 1 j b 3 V u d H k v Q 2 h h b m d l Z C B U e X B l L n t T L D c x f S Z x d W 9 0 O y w m c X V v d D t T Z W N 0 a W 9 u M S 9 1 c 2 E t M j A x N i 1 w c m V z a W R l b n R p Y W w t Z W x l Y 3 R p b 2 4 t Y n k t Y 2 9 1 b n R 5 L 0 N o Y W 5 n Z W Q g V H l w Z S 5 7 T U F S L D c y f S Z x d W 9 0 O y w m c X V v d D t T Z W N 0 a W 9 u M S 9 1 c 2 E t M j A x N i 1 w c m V z a W R l b n R p Y W w t Z W x l Y 3 R p b 2 4 t Y n k t Y 2 9 1 b n R 5 L 0 N o Y W 5 n Z W Q g V H l w Z S 5 7 Q 0 Z T L D c z f S Z x d W 9 0 O y w m c X V v d D t T Z W N 0 a W 9 u M S 9 1 c 2 E t M j A x N i 1 w c m V z a W R l b n R p Y W w t Z W x l Y 3 R p b 2 4 t Y n k t Y 2 9 1 b n R 5 L 0 N o Y W 5 n Z W Q g V H l w Z S 5 7 Q U N G U y w 3 N H 0 m c X V v d D s s J n F 1 b 3 Q 7 U 2 V j d G l v b j E v d X N h L T I w M T Y t c H J l c 2 l k Z W 5 0 a W F s L W V s Z W N 0 a W 9 u L W J 5 L W N v d W 5 0 e S 9 D a G F u Z 2 V k I F R 5 c G U u e 0 1 l Y W 4 g Q W x j L D c 1 f S Z x d W 9 0 O y w m c X V v d D t T Z W N 0 a W 9 u M S 9 1 c 2 E t M j A x N i 1 w c m V z a W R l b n R p Y W w t Z W x l Y 3 R p b 2 4 t Y n k t Y 2 9 1 b n R 5 L 0 N o Y W 5 n Z W Q g V H l w Z S 5 7 T W F 4 I E F s Y y w 3 N n 0 m c X V v d D s s J n F 1 b 3 Q 7 U 2 V j d G l v b j E v d X N h L T I w M T Y t c H J l c 2 l k Z W 5 0 a W F s L W V s Z W N 0 a W 9 u L W J 5 L W N v d W 5 0 e S 9 D a G F u Z 2 V k I F R 5 c G U u e 0 1 p e G V k b m V z c y w 3 N 3 0 m c X V v d D s s J n F 1 b 3 Q 7 U 2 V j d G l v b j E v d X N h L T I w M T Y t c H J l c 2 l k Z W 5 0 a W F s L W V s Z W N 0 a W 9 u L W J 5 L W N v d W 5 0 e S 9 D a G F u Z 2 V k I F R 5 c G U u e 2 V s Z X Z h d G l v b i w 3 O H 0 m c X V v d D s s J n F 1 b 3 Q 7 U 2 V j d G l v b j E v d X N h L T I w M T Y t c H J l c 2 l k Z W 5 0 a W F s L W V s Z W N 0 a W 9 u L W J 5 L W N v d W 5 0 e S 9 D a G F u Z 2 V k I F R 5 c G U u e 0 F u b n V h b C B Q c m N w L D c 5 f S Z x d W 9 0 O y w m c X V v d D t T Z W N 0 a W 9 u M S 9 1 c 2 E t M j A x N i 1 w c m V z a W R l b n R p Y W w t Z W x l Y 3 R p b 2 4 t Y n k t Y 2 9 1 b n R 5 L 0 N o Y W 5 n Z W Q g V H l w Z S 5 7 V 2 l u d G V y I F B y Y 3 A s O D B 9 J n F 1 b 3 Q 7 L C Z x d W 9 0 O 1 N l Y 3 R p b 2 4 x L 3 V z Y S 0 y M D E 2 L X B y Z X N p Z G V u d G l h b C 1 l b G V j d G l v b i 1 i e S 1 j b 3 V u d H k v Q 2 h h b m d l Z C B U e X B l L n t T d W 1 t Z X I g U H J j c C w 4 M X 0 m c X V v d D s s J n F 1 b 3 Q 7 U 2 V j d G l v b j E v d X N h L T I w M T Y t c H J l c 2 l k Z W 5 0 a W F s L W V s Z W N 0 a W 9 u L W J 5 L W N v d W 5 0 e S 9 D a G F u Z 2 V k I F R 5 c G U u e 1 N w c m l u Z y B Q c m N w L D g y f S Z x d W 9 0 O y w m c X V v d D t T Z W N 0 a W 9 u M S 9 1 c 2 E t M j A x N i 1 w c m V z a W R l b n R p Y W w t Z W x l Y 3 R p b 2 4 t Y n k t Y 2 9 1 b n R 5 L 0 N o Y W 5 n Z W Q g V H l w Z S 5 7 Q X V 0 d W 1 u I F B y Y 3 A s O D N 9 J n F 1 b 3 Q 7 L C Z x d W 9 0 O 1 N l Y 3 R p b 2 4 x L 3 V z Y S 0 y M D E 2 L X B y Z X N p Z G V u d G l h b C 1 l b G V j d G l v b i 1 i e S 1 j b 3 V u d H k v Q 2 h h b m d l Z C B U e X B l L n t B b m 5 1 Y W w g V G F 2 Z y w 4 N H 0 m c X V v d D s s J n F 1 b 3 Q 7 U 2 V j d G l v b j E v d X N h L T I w M T Y t c H J l c 2 l k Z W 5 0 a W F s L W V s Z W N 0 a W 9 u L W J 5 L W N v d W 5 0 e S 9 D a G F u Z 2 V k I F R 5 c G U u e 0 F u b n V h b C B U b W F 4 L D g 1 f S Z x d W 9 0 O y w m c X V v d D t T Z W N 0 a W 9 u M S 9 1 c 2 E t M j A x N i 1 w c m V z a W R l b n R p Y W w t Z W x l Y 3 R p b 2 4 t Y n k t Y 2 9 1 b n R 5 L 0 N o Y W 5 n Z W Q g V H l w Z S 5 7 Q W 5 u d W F s I F R t a W 4 s O D Z 9 J n F 1 b 3 Q 7 L C Z x d W 9 0 O 1 N l Y 3 R p b 2 4 x L 3 V z Y S 0 y M D E 2 L X B y Z X N p Z G V u d G l h b C 1 l b G V j d G l v b i 1 i e S 1 j b 3 V u d H k v Q 2 h h b m d l Z C B U e X B l L n t X a W 5 0 Z X I g V G F 2 Z y w 4 N 3 0 m c X V v d D s s J n F 1 b 3 Q 7 U 2 V j d G l v b j E v d X N h L T I w M T Y t c H J l c 2 l k Z W 5 0 a W F s L W V s Z W N 0 a W 9 u L W J 5 L W N v d W 5 0 e S 9 D a G F u Z 2 V k I F R 5 c G U u e 1 d p b n R l c i B U b W F 4 L D g 4 f S Z x d W 9 0 O y w m c X V v d D t T Z W N 0 a W 9 u M S 9 1 c 2 E t M j A x N i 1 w c m V z a W R l b n R p Y W w t Z W x l Y 3 R p b 2 4 t Y n k t Y 2 9 1 b n R 5 L 0 N o Y W 5 n Z W Q g V H l w Z S 5 7 V 2 l u d G V y I F R t a W 4 s O D l 9 J n F 1 b 3 Q 7 L C Z x d W 9 0 O 1 N l Y 3 R p b 2 4 x L 3 V z Y S 0 y M D E 2 L X B y Z X N p Z G V u d G l h b C 1 l b G V j d G l v b i 1 i e S 1 j b 3 V u d H k v Q 2 h h b m d l Z C B U e X B l L n t T d W 1 t Z X I g V G F 2 Z y w 5 M H 0 m c X V v d D s s J n F 1 b 3 Q 7 U 2 V j d G l v b j E v d X N h L T I w M T Y t c H J l c 2 l k Z W 5 0 a W F s L W V s Z W N 0 a W 9 u L W J 5 L W N v d W 5 0 e S 9 D a G F u Z 2 V k I F R 5 c G U u e 1 N 1 b W 1 l c i B U b W F 4 L D k x f S Z x d W 9 0 O y w m c X V v d D t T Z W N 0 a W 9 u M S 9 1 c 2 E t M j A x N i 1 w c m V z a W R l b n R p Y W w t Z W x l Y 3 R p b 2 4 t Y n k t Y 2 9 1 b n R 5 L 0 N o Y W 5 n Z W Q g V H l w Z S 5 7 U 3 V t b W V y I F R t a W 4 s O T J 9 J n F 1 b 3 Q 7 L C Z x d W 9 0 O 1 N l Y 3 R p b 2 4 x L 3 V z Y S 0 y M D E 2 L X B y Z X N p Z G V u d G l h b C 1 l b G V j d G l v b i 1 i e S 1 j b 3 V u d H k v Q 2 h h b m d l Z C B U e X B l L n t T c H J p b m c g V G F 2 Z y w 5 M 3 0 m c X V v d D s s J n F 1 b 3 Q 7 U 2 V j d G l v b j E v d X N h L T I w M T Y t c H J l c 2 l k Z W 5 0 a W F s L W V s Z W N 0 a W 9 u L W J 5 L W N v d W 5 0 e S 9 D a G F u Z 2 V k I F R 5 c G U u e 1 N w c m l u Z y B U b W F 4 L D k 0 f S Z x d W 9 0 O y w m c X V v d D t T Z W N 0 a W 9 u M S 9 1 c 2 E t M j A x N i 1 w c m V z a W R l b n R p Y W w t Z W x l Y 3 R p b 2 4 t Y n k t Y 2 9 1 b n R 5 L 0 N o Y W 5 n Z W Q g V H l w Z S 5 7 U 3 B y a W 5 n I F R t a W 4 s O T V 9 J n F 1 b 3 Q 7 L C Z x d W 9 0 O 1 N l Y 3 R p b 2 4 x L 3 V z Y S 0 y M D E 2 L X B y Z X N p Z G V u d G l h b C 1 l b G V j d G l v b i 1 i e S 1 j b 3 V u d H k v Q 2 h h b m d l Z C B U e X B l L n t B d X R 1 b W 4 g V G F 2 Z y w 5 N n 0 m c X V v d D s s J n F 1 b 3 Q 7 U 2 V j d G l v b j E v d X N h L T I w M T Y t c H J l c 2 l k Z W 5 0 a W F s L W V s Z W N 0 a W 9 u L W J 5 L W N v d W 5 0 e S 9 D a G F u Z 2 V k I F R 5 c G U u e 0 F 1 d H V t b i B U b W F 4 L D k 3 f S Z x d W 9 0 O y w m c X V v d D t T Z W N 0 a W 9 u M S 9 1 c 2 E t M j A x N i 1 w c m V z a W R l b n R p Y W w t Z W x l Y 3 R p b 2 4 t Y n k t Y 2 9 1 b n R 5 L 0 N o Y W 5 n Z W Q g V H l w Z S 5 7 Q X V 0 d W 1 u I F R t a W 4 s O T h 9 J n F 1 b 3 Q 7 L C Z x d W 9 0 O 1 N l Y 3 R p b 2 4 x L 3 V z Y S 0 y M D E 2 L X B y Z X N p Z G V u d G l h b C 1 l b G V j d G l v b i 1 i e S 1 j b 3 V u d H k v Q 2 h h b m d l Z C B U e X B l L n t O Z W F y Z X N 0 I E N v d W 5 0 e S w 5 O X 0 m c X V v d D s s J n F 1 b 3 Q 7 U 2 V j d G l v b j E v d X N h L T I w M T Y t c H J l c 2 l k Z W 5 0 a W F s L W V s Z W N 0 a W 9 u L W J 5 L W N v d W 5 0 e S 9 D a G F u Z 2 V k I F R 5 c G U u e 3 R l b X A s M T A w f S Z x d W 9 0 O y w m c X V v d D t T Z W N 0 a W 9 u M S 9 1 c 2 E t M j A x N i 1 w c m V z a W R l b n R p Y W w t Z W x l Y 3 R p b 2 4 t Y n k t Y 2 9 1 b n R 5 L 0 N o Y W 5 n Z W Q g V H l w Z S 5 7 c H J l Y 2 l w L D E w M X 0 m c X V v d D s s J n F 1 b 3 Q 7 U 2 V j d G l v b j E v d X N h L T I w M T Y t c H J l c 2 l k Z W 5 0 a W F s L W V s Z W N 0 a W 9 u L W J 5 L W N v d W 5 0 e S 9 D a G F u Z 2 V k I F R 5 c G U u e 1 R l b X A g Q m l u c y w x M D J 9 J n F 1 b 3 Q 7 L C Z x d W 9 0 O 1 N l Y 3 R p b 2 4 x L 3 V z Y S 0 y M D E 2 L X B y Z X N p Z G V u d G l h b C 1 l b G V j d G l v b i 1 i e S 1 j b 3 V u d H k v Q 2 h h b m d l Z C B U e X B l L n t M Y X Q g Q m l u c y w x M D N 9 J n F 1 b 3 Q 7 L C Z x d W 9 0 O 1 N l Y 3 R p b 2 4 x L 3 V z Y S 0 y M D E 2 L X B y Z X N p Z G V u d G l h b C 1 l b G V j d G l v b i 1 i e S 1 j b 3 V u d H k v Q 2 h h b m d l Z C B U e X B l L n t M b 2 4 g Q m l u c y w x M D R 9 J n F 1 b 3 Q 7 L C Z x d W 9 0 O 1 N l Y 3 R p b 2 4 x L 3 V z Y S 0 y M D E 2 L X B y Z X N p Z G V u d G l h b C 1 l b G V j d G l v b i 1 i e S 1 j b 3 V u d H k v Q 2 h h b m d l Z C B U e X B l L n t Q c m V j a X A g Q m l u c y w x M D V 9 J n F 1 b 3 Q 7 L C Z x d W 9 0 O 1 N l Y 3 R p b 2 4 x L 3 V z Y S 0 y M D E 2 L X B y Z X N p Z G V u d G l h b C 1 l b G V j d G l v b i 1 i e S 1 j b 3 V u d H k v Q 2 h h b m d l Z C B U e X B l L n t F b G V 2 Y X R p b 2 4 g Q m l u c y w x M D Z 9 J n F 1 b 3 Q 7 L C Z x d W 9 0 O 1 N l Y 3 R p b 2 4 x L 3 V z Y S 0 y M D E 2 L X B y Z X N p Z G V u d G l h b C 1 l b G V j d G l v b i 1 i e S 1 j b 3 V u d H k v Q 2 h h b m d l Z C B U e X B l L n t H Z W 8 g U 2 h h c G U s M T A 3 f S Z x d W 9 0 O y w m c X V v d D t T Z W N 0 a W 9 u M S 9 1 c 2 E t M j A x N i 1 w c m V z a W R l b n R p Y W w t Z W x l Y 3 R p b 2 4 t Y n k t Y 2 9 1 b n R 5 L 0 N o Y W 5 n Z W Q g V H l w Z S 5 7 T m F t Z S A x N i w x M D h 9 J n F 1 b 3 Q 7 L C Z x d W 9 0 O 1 N l Y 3 R p b 2 4 x L 3 V z Y S 0 y M D E 2 L X B y Z X N p Z G V u d G l h b C 1 l b G V j d G l v b i 1 i e S 1 j b 3 V u d H k v Q 2 h h b m d l Z C B U e X B l L n t y Z X B v c n R p b m c s M T A 5 f S Z x d W 9 0 O y w m c X V v d D t T Z W N 0 a W 9 u M S 9 1 c 2 E t M j A x N i 1 w c m V z a W R l b n R p Y W w t Z W x l Y 3 R p b 2 4 t Y n k t Y 2 9 1 b n R 5 L 0 N o Y W 5 n Z W Q g V H l w Z S 5 7 V m 9 0 Z X M x N i B U c n V t c G Q s M T E w f S Z x d W 9 0 O y w m c X V v d D t T Z W N 0 a W 9 u M S 9 1 c 2 E t M j A x N i 1 w c m V z a W R l b n R p Y W w t Z W x l Y 3 R p b 2 4 t Y n k t Y 2 9 1 b n R 5 L 0 N o Y W 5 n Z W Q g V H l w Z S 5 7 V m 9 0 Z X M x N i B D b G l u d G 9 u a C w x M T F 9 J n F 1 b 3 Q 7 L C Z x d W 9 0 O 1 N l Y 3 R p b 2 4 x L 3 V z Y S 0 y M D E 2 L X B y Z X N p Z G V u d G l h b C 1 l b G V j d G l v b i 1 i e S 1 j b 3 V u d H k v Q 2 h h b m d l Z C B U e X B l L n t W b 3 R l c z E 2 I E p v a G 5 z b 2 5 n L D E x M n 0 m c X V v d D s s J n F 1 b 3 Q 7 U 2 V j d G l v b j E v d X N h L T I w M T Y t c H J l c 2 l k Z W 5 0 a W F s L W V s Z W N 0 a W 9 u L W J 5 L W N v d W 5 0 e S 9 D a G F u Z 2 V k I F R 5 c G U u e 1 Z v d G V z M T Y g U 3 R l a W 5 q L D E x M 3 0 m c X V v d D s s J n F 1 b 3 Q 7 U 2 V j d G l v b j E v d X N h L T I w M T Y t c H J l c 2 l k Z W 5 0 a W F s L W V s Z W N 0 a W 9 u L W J 5 L W N v d W 5 0 e S 9 D a G F u Z 2 V k I F R 5 c G U u e 1 Z v d G V z M T Y g Q 2 F z d G x l Z C w x M T R 9 J n F 1 b 3 Q 7 L C Z x d W 9 0 O 1 N l Y 3 R p b 2 4 x L 3 V z Y S 0 y M D E 2 L X B y Z X N p Z G V u d G l h b C 1 l b G V j d G l v b i 1 i e S 1 j b 3 V u d H k v Q 2 h h b m d l Z C B U e X B l L n t W b 3 R l c z E 2 I E R l I E x h I E Z 1 Z W 5 0 Z X I s M T E 1 f S Z x d W 9 0 O y w m c X V v d D t T Z W N 0 a W 9 u M S 9 1 c 2 E t M j A x N i 1 w c m V z a W R l b n R p Y W w t Z W x l Y 3 R p b 2 4 t Y n k t Y 2 9 1 b n R 5 L 0 N o Y W 5 n Z W Q g V H l w Z S 5 7 R X N 0 I F Z v d G V z I F J l b W F p b m l u Z y w x M T Z 9 J n F 1 b 3 Q 7 L C Z x d W 9 0 O 1 N l Y 3 R p b 2 4 x L 3 V z Y S 0 y M D E 2 L X B y Z X N p Z G V u d G l h b C 1 l b G V j d G l v b i 1 i e S 1 j b 3 V u d H k v Q 2 h h b m d l Z C B U e X B l L n t W b 3 R l c z E 2 I E 1 j b X V s b G l u Z S w x M T d 9 J n F 1 b 3 Q 7 L C Z x d W 9 0 O 1 N l Y 3 R p b 2 4 x L 3 V z Y S 0 y M D E 2 L X B y Z X N p Z G V u d G l h b C 1 l b G V j d G l v b i 1 i e S 1 j b 3 V u d H k v Q 2 h h b m d l Z C B U e X B l L n t W b 3 R l c z E 2 I E h l Z G d l c 2 o s M T E 4 f S Z x d W 9 0 O y w m c X V v d D t T Z W N 0 a W 9 u M S 9 1 c 2 E t M j A x N i 1 w c m V z a W R l b n R p Y W w t Z W x l Y 3 R p b 2 4 t Y n k t Y 2 9 1 b n R 5 L 0 N o Y W 5 n Z W Q g V H l w Z S 5 7 V m 9 0 Z X M x N i B L Y W h u b C w x M T l 9 J n F 1 b 3 Q 7 L C Z x d W 9 0 O 1 N l Y 3 R p b 2 4 x L 3 V z Y S 0 y M D E 2 L X B y Z X N p Z G V u d G l h b C 1 l b G V j d G l v b i 1 i e S 1 j b 3 V u d H k v Q 2 h h b m d l Z C B U e X B l L n t W b 3 R l c z E 2 I E x h I F J p d m F n L D E y M H 0 m c X V v d D s s J n F 1 b 3 Q 7 U 2 V j d G l v b j E v d X N h L T I w M T Y t c H J l c 2 l k Z W 5 0 a W F s L W V s Z W N 0 a W 9 u L W J 5 L W N v d W 5 0 e S 9 D a G F u Z 2 V k I F R 5 c G U u e 1 Z v d G V z M T Y g S G 9 l Z m x p b m d 0 L D E y M X 0 m c X V v d D s s J n F 1 b 3 Q 7 U 2 V j d G l v b j E v d X N h L T I w M T Y t c H J l c 2 l k Z W 5 0 a W F s L W V s Z W N 0 a W 9 u L W J 5 L W N v d W 5 0 e S 9 D a G F u Z 2 V k I F R 5 c G U u e 1 Z v d G V z M T Y g S 2 V u a X N 0 b 2 5 j L D E y M n 0 m c X V v d D s s J n F 1 b 3 Q 7 U 2 V j d G l v b j E v d X N h L T I w M T Y t c H J l c 2 l k Z W 5 0 a W F s L W V s Z W N 0 a W 9 u L W J 5 L W N v d W 5 0 e S 9 D a G F u Z 2 V k I F R 5 c G U u e 1 Z v d G V z M T Y g U 2 1 p d G h t L D E y M 3 0 m c X V v d D s s J n F 1 b 3 Q 7 U 2 V j d G l v b j E v d X N h L T I w M T Y t c H J l c 2 l k Z W 5 0 a W F s L W V s Z W N 0 a W 9 u L W J 5 L W N v d W 5 0 e S 9 D a G F u Z 2 V k I F R 5 c G U u e 1 Z v d G V z M T Y g Q X R 3 b 2 9 k Z i w x M j R 9 J n F 1 b 3 Q 7 L C Z x d W 9 0 O 1 N l Y 3 R p b 2 4 x L 3 V z Y S 0 y M D E 2 L X B y Z X N p Z G V u d G l h b C 1 l b G V j d G l v b i 1 i e S 1 j b 3 V u d H k v Q 2 h h b m d l Z C B U e X B l L n t W b 3 R l c z E 2 I E t l b m 5 l Z H l h L D E y N X 0 m c X V v d D s s J n F 1 b 3 Q 7 U 2 V j d G l v b j E v d X N h L T I w M T Y t c H J l c 2 l k Z W 5 0 a W F s L W V s Z W N 0 a W 9 u L W J 5 L W N v d W 5 0 e S 9 D a G F u Z 2 V k I F R 5 c G U u e 1 Z v d G V z M T Y g S 2 9 w a X R r Z W s s M T I 2 f S Z x d W 9 0 O y w m c X V v d D t T Z W N 0 a W 9 u M S 9 1 c 2 E t M j A x N i 1 w c m V z a W R l b n R p Y W w t Z W x l Y 3 R p b 2 4 t Y n k t Y 2 9 1 b n R 5 L 0 N o Y W 5 n Z W Q g V H l w Z S 5 7 V m 9 0 Z X M x N i B L b 3 R s a W t v Z m Z s L D E y N 3 0 m c X V v d D s s J n F 1 b 3 Q 7 U 2 V j d G l v b j E v d X N h L T I w M T Y t c H J l c 2 l k Z W 5 0 a W F s L W V s Z W N 0 a W 9 u L W J 5 L W N v d W 5 0 e S 9 D a G F u Z 2 V k I F R 5 c G U u e 1 Z v d G V z M T Y g T H l 0 d G x l Y i w x M j h 9 J n F 1 b 3 Q 7 L C Z x d W 9 0 O 1 N l Y 3 R p b 2 4 x L 3 V z Y S 0 y M D E 2 L X B y Z X N p Z G V u d G l h b C 1 l b G V j d G l v b i 1 i e S 1 j b 3 V u d H k v Q 2 h h b m d l Z C B U e X B l L n t W b 3 R l c z E 2 I E 1 h b G R v b m F k b 2 o s M T I 5 f S Z x d W 9 0 O y w m c X V v d D t T Z W N 0 a W 9 u M S 9 1 c 2 E t M j A x N i 1 w c m V z a W R l b n R p Y W w t Z W x l Y 3 R p b 2 4 t Y n k t Y 2 9 1 b n R 5 L 0 N o Y W 5 n Z W Q g V H l w Z S 5 7 V m 9 0 Z X M x N i B N Y X R 1 c m V u b S w x M z B 9 J n F 1 b 3 Q 7 L C Z x d W 9 0 O 1 N l Y 3 R p b 2 4 x L 3 V z Y S 0 y M D E 2 L X B y Z X N p Z G V u d G l h b C 1 l b G V j d G l v b i 1 i e S 1 j b 3 V u d H k v Q 2 h h b m d l Z C B U e X B l L n t W b 3 R l c z E 2 I F N j b 3 R 0 c i w x M z F 9 J n F 1 b 3 Q 7 L C Z x d W 9 0 O 1 N l Y 3 R p b 2 4 x L 3 V z Y S 0 y M D E 2 L X B y Z X N p Z G V u d G l h b C 1 l b G V j d G l v b i 1 i e S 1 j b 3 V u d H k v Q 2 h h b m d l Z C B U e X B l L n t W b 3 R l c z E 2 I F N p b H Z h c i w x M z J 9 J n F 1 b 3 Q 7 L C Z x d W 9 0 O 1 N l Y 3 R p b 2 4 x L 3 V z Y S 0 y M D E 2 L X B y Z X N p Z G V u d G l h b C 1 l b G V j d G l v b i 1 i e S 1 j b 3 V u d H k v Q 2 h h b m d l Z C B U e X B l L n t W b 3 R l c z E 2 I F N v b H R 5 c 2 l r Z S w x M z N 9 J n F 1 b 3 Q 7 L C Z x d W 9 0 O 1 N l Y 3 R p b 2 4 x L 3 V z Y S 0 y M D E 2 L X B y Z X N p Z G V u d G l h b C 1 l b G V j d G l v b i 1 i e S 1 j b 3 V u d H k v Q 2 h h b m d l Z C B U e X B l L n t W b 3 R l c z E 2 I F Z h Y 2 V r Z C w x M z R 9 J n F 1 b 3 Q 7 L C Z x d W 9 0 O 1 N l Y 3 R p b 2 4 x L 3 V z Y S 0 y M D E 2 L X B y Z X N p Z G V u d G l h b C 1 l b G V j d G l v b i 1 i e S 1 j b 3 V u d H k v Q 2 h h b m d l Z C B U e X B l L n t W b 3 R l c z E 2 I E N v c G V s Y W 5 k c y w x M z V 9 J n F 1 b 3 Q 7 L C Z x d W 9 0 O 1 N l Y 3 R p b 2 4 x L 3 V z Y S 0 y M D E 2 L X B y Z X N p Z G V u d G l h b C 1 l b G V j d G l v b i 1 i e S 1 j b 3 V u d H k v Q 2 h h b m d l Z C B U e X B l L n t W b 3 R l c z E 2 I E p h Y 2 9 i c C w x M z Z 9 J n F 1 b 3 Q 7 L C Z x d W 9 0 O 1 N l Y 3 R p b 2 4 x L 3 V z Y S 0 y M D E 2 L X B y Z X N p Z G V u d G l h b C 1 l b G V j d G l v b i 1 i e S 1 j b 3 V u d H k v Q 2 h h b m d l Z C B U e X B l L n t W b 3 R l c z E 2 I F d o a X R l a i w x M z d 9 J n F 1 b 3 Q 7 L C Z x d W 9 0 O 1 N l Y 3 R p b 2 4 x L 3 V z Y S 0 y M D E 2 L X B y Z X N p Z G V u d G l h b C 1 l b G V j d G l v b i 1 i e S 1 j b 3 V u d H k v Q 2 h h b m d l Z C B U e X B l L n t W b 3 R l c z E 2 I E 1 v b 3 J l a G V h Z G 0 s M T M 4 f S Z x d W 9 0 O y w m c X V v d D t T Z W N 0 a W 9 u M S 9 1 c 2 E t M j A x N i 1 w c m V z a W R l b n R p Y W w t Z W x l Y 3 R p b 2 4 t Y n k t Y 2 9 1 b n R 5 L 0 N o Y W 5 n Z W Q g V H l w Z S 5 7 V m 9 0 Z X M x N i B O b 2 5 l I E 9 m I F R o Z X N l I E N h b m R p Z G F 0 Z X M s M T M 5 f S Z x d W 9 0 O y w m c X V v d D t T Z W N 0 a W 9 u M S 9 1 c 2 E t M j A x N i 1 w c m V z a W R l b n R p Y W w t Z W x l Y 3 R p b 2 4 t Y n k t Y 2 9 1 b n R 5 L 0 N o Y W 5 n Z W Q g V H l w Z S 5 7 V m 9 0 Z X M x N i B E d W 5 j Y W 5 y L D E 0 M H 0 m c X V v d D s s J n F 1 b 3 Q 7 U 2 V j d G l v b j E v d X N h L T I w M T Y t c H J l c 2 l k Z W 5 0 a W F s L W V s Z W N 0 a W 9 u L W J 5 L W N v d W 5 0 e S 9 D a G F u Z 2 V k I F R 5 c G U u e 1 Z v d G V z M T Y g U 2 t l d 2 V z c C w x N D F 9 J n F 1 b 3 Q 7 L C Z x d W 9 0 O 1 N l Y 3 R p b 2 4 x L 3 V z Y S 0 y M D E 2 L X B y Z X N p Z G V u d G l h b C 1 l b G V j d G l v b i 1 i e S 1 j b 3 V u d H k v Q 2 h h b m d l Z C B U e X B l L n t W b 3 R l c z E 2 I E d p b 3 J k Y W 5 p c i w x N D J 9 J n F 1 b 3 Q 7 L C Z x d W 9 0 O 1 N l Y 3 R p b 2 4 x L 3 V z Y S 0 y M D E 2 L X B y Z X N p Z G V u d G l h b C 1 l b G V j d G l v b i 1 i e S 1 j b 3 V u d H k v Q 2 h h b m d l Z C B U e X B l L n t 0 b 3 R h b D E 2 L D E 0 M 3 0 m c X V v d D s s J n F 1 b 3 Q 7 U 2 V j d G l v b j E v d X N h L T I w M T Y t c H J l c 2 l k Z W 5 0 a W F s L W V s Z W N 0 a W 9 u L W J 5 L W N v d W 5 0 e S 9 D a G F u Z 2 V k I F R 5 c G U u e 0 9 0 a G V y M T Y g R n J h Y y w x N D R 9 J n F 1 b 3 Q 7 L C Z x d W 9 0 O 1 N l Y 3 R p b 2 4 x L 3 V z Y S 0 y M D E 2 L X B y Z X N p Z G V u d G l h b C 1 l b G V j d G l v b i 1 i e S 1 j b 3 V u d H k v Q 2 h h b m d l Z C B U e X B l L n t S Z X A x N i B G c m F j M i w x N D V 9 J n F 1 b 3 Q 7 L C Z x d W 9 0 O 1 N l Y 3 R p b 2 4 x L 3 V z Y S 0 y M D E 2 L X B y Z X N p Z G V u d G l h b C 1 l b G V j d G l v b i 1 i e S 1 j b 3 V u d H k v Q 2 h h b m d l Z C B U e X B l L n t E Z W 0 x N i B G c m F j M i w x N D Z 9 J n F 1 b 3 Q 7 L C Z x d W 9 0 O 1 N l Y 3 R p b 2 4 x L 3 V z Y S 0 y M D E 2 L X B y Z X N p Z G V u d G l h b C 1 l b G V j d G l v b i 1 i e S 1 j b 3 V u d H k v Q 2 h h b m d l Z C B U e X B l L n t O Y W 1 l I F B y Z X Y s M T Q 3 f S Z x d W 9 0 O y w m c X V v d D t T Z W N 0 a W 9 u M S 9 1 c 2 E t M j A x N i 1 w c m V z a W R l b n R p Y W w t Z W x l Y 3 R p b 2 4 t Y n k t Y 2 9 1 b n R 5 L 0 N o Y W 5 n Z W Q g V H l w Z S 5 7 U 3 R h d G V j b 2 R l I F B y Z X Y s M T Q 4 f S Z x d W 9 0 O y w m c X V v d D t T Z W N 0 a W 9 u M S 9 1 c 2 E t M j A x N i 1 w c m V z a W R l b n R p Y W w t Z W x l Y 3 R p b 2 4 t Y n k t Y 2 9 1 b n R 5 L 0 N o Y W 5 n Z W Q g V H l w Z S 5 7 d G 9 0 Y W w w O C w x N D l 9 J n F 1 b 3 Q 7 L C Z x d W 9 0 O 1 N l Y 3 R p b 2 4 x L 3 V z Y S 0 y M D E 2 L X B y Z X N p Z G V u d G l h b C 1 l b G V j d G l v b i 1 i e S 1 j b 3 V u d H k v Q 2 h h b m d l Z C B U e X B l L n t 0 b 3 R h b D E y L D E 1 M H 0 m c X V v d D s s J n F 1 b 3 Q 7 U 2 V j d G l v b j E v d X N h L T I w M T Y t c H J l c 2 l k Z W 5 0 a W F s L W V s Z W N 0 a W 9 u L W J 5 L W N v d W 5 0 e S 9 D a G F u Z 2 V k I F R 5 c G U u e 2 9 0 a G V y M D g s M T U x f S Z x d W 9 0 O y w m c X V v d D t T Z W N 0 a W 9 u M S 9 1 c 2 E t M j A x N i 1 w c m V z a W R l b n R p Y W w t Z W x l Y 3 R p b 2 4 t Y n k t Y 2 9 1 b n R 5 L 0 N o Y W 5 n Z W Q g V H l w Z S 5 7 b 3 R o Z X I x M i w x N T J 9 J n F 1 b 3 Q 7 L C Z x d W 9 0 O 1 N l Y 3 R p b 2 4 x L 3 V z Y S 0 y M D E 2 L X B y Z X N p Z G V u d G l h b C 1 l b G V j d G l v b i 1 i e S 1 j b 3 V u d H k v Q 2 h h b m d l Z C B U e X B l L n t P d G h l c j E y I E Z y Y W M s M T U z f S Z x d W 9 0 O y w m c X V v d D t T Z W N 0 a W 9 u M S 9 1 c 2 E t M j A x N i 1 w c m V z a W R l b n R p Y W w t Z W x l Y 3 R p b 2 4 t Y n k t Y 2 9 1 b n R 5 L 0 N o Y W 5 n Z W Q g V H l w Z S 5 7 T 3 R o Z X I w O C B G c m F j L D E 1 N H 0 m c X V v d D s s J n F 1 b 3 Q 7 U 2 V j d G l v b j E v d X N h L T I w M T Y t c H J l c 2 l k Z W 5 0 a W F s L W V s Z W N 0 a W 9 u L W J 5 L W N v d W 5 0 e S 9 D a G F u Z 2 V k I F R 5 c G U u e 1 J l c D E y I E Z y Y W M y L D E 1 N X 0 m c X V v d D s s J n F 1 b 3 Q 7 U 2 V j d G l v b j E v d X N h L T I w M T Y t c H J l c 2 l k Z W 5 0 a W F s L W V s Z W N 0 a W 9 u L W J 5 L W N v d W 5 0 e S 9 D a G F u Z 2 V k I F R 5 c G U u e 1 J l c D A 4 I E Z y Y W M y L D E 1 N n 0 m c X V v d D s s J n F 1 b 3 Q 7 U 2 V j d G l v b j E v d X N h L T I w M T Y t c H J l c 2 l k Z W 5 0 a W F s L W V s Z W N 0 a W 9 u L W J 5 L W N v d W 5 0 e S 9 D a G F u Z 2 V k I F R 5 c G U u e 0 R l b T E y I E Z y Y W M y L D E 1 N 3 0 m c X V v d D s s J n F 1 b 3 Q 7 U 2 V j d G l v b j E v d X N h L T I w M T Y t c H J l c 2 l k Z W 5 0 a W F s L W V s Z W N 0 a W 9 u L W J 5 L W N v d W 5 0 e S 9 D a G F u Z 2 V k I F R 5 c G U u e 0 R l b T A 4 I E Z y Y W M y L D E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Y S 0 y M D E 2 L X B y Z X N p Z G V u d G l h b C 1 l b G V j d G l v b i 1 i e S 1 j b 3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L T I w M T Y t c H J l c 2 l k Z W 5 0 a W F s L W V s Z W N 0 a W 9 u L W J 5 L W N v d W 5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E t M j A x N i 1 w c m V z a W R l b n R p Y W w t Z W x l Y 3 R p b 2 4 t Y n k t Y 2 9 1 b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L T I w M T Y t c H J l c 2 l k Z W 5 0 a W F s L W V s Z W N 0 a W 9 u L W J 5 L W N v d W 5 0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L T I w M T Y t c H J l c 2 l k Z W 5 0 a W F s L W V s Z W N 0 a W 9 u L W J 5 L W N v d W 5 0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E t M j A x N i 1 w c m V z a W R l b n R p Y W w t Z W x l Y 3 R p b 2 4 t Y n k t Y 2 9 1 b n R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L T I w M T Y t c H J l c 2 l k Z W 5 0 a W F s L W V s Z W N 0 a W 9 u L W J 5 L W N v d W 5 0 e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L 9 O v x m F m S o n n B I i S K / H E A A A A A A I A A A A A A B B m A A A A A Q A A I A A A A K z b 4 D c c 9 W f w W f a C / R 1 W 4 i 1 3 K d z H j 0 6 k X 9 + 4 S P 8 t W 6 o P A A A A A A 6 A A A A A A g A A I A A A A C 6 / Y E N p B W + s W Y 7 B / 3 D S q 5 I q K U S N g 9 N X O m B e w 5 w + o G I F U A A A A E q X x J u m S h 5 w X u v 0 z u g 9 d h 7 3 v y P o e d x J B 3 0 f K f K k 2 U q i S v 1 o J 0 G e 9 V 0 w Y i N 9 U c q a o R 5 r E w u F d A 2 d h y r r W I v 4 / h R f M O O L M F z u Y 8 Z c n h X Q c p 9 9 Q A A A A P m v j z l 0 n S f Y k E N B l w x W M F H Z 3 w T y t r B k Z U + q d z P F c Y 0 6 z p X p 9 W d / d y o J X G o Y 5 D i H u P 5 c 7 j s i r n s z Q 4 y 0 j B j A H t M = < / D a t a M a s h u p > 
</file>

<file path=customXml/itemProps1.xml><?xml version="1.0" encoding="utf-8"?>
<ds:datastoreItem xmlns:ds="http://schemas.openxmlformats.org/officeDocument/2006/customXml" ds:itemID="{055935EF-8D2D-42E5-8D4F-3F1AFA961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ee</dc:creator>
  <cp:lastModifiedBy>Paul Lee</cp:lastModifiedBy>
  <dcterms:created xsi:type="dcterms:W3CDTF">2020-10-17T20:19:17Z</dcterms:created>
  <dcterms:modified xsi:type="dcterms:W3CDTF">2020-10-18T07:59:44Z</dcterms:modified>
</cp:coreProperties>
</file>